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\\192.168.150.44\예술지원팀\2. 경기예술인지원센터(2024)\2-2. 경기도 예술인의 집\09.건축기계공사\기계설비 공사-계약의뢰\"/>
    </mc:Choice>
  </mc:AlternateContent>
  <bookViews>
    <workbookView xWindow="0" yWindow="0" windowWidth="28800" windowHeight="12285"/>
  </bookViews>
  <sheets>
    <sheet name="원가계산서" sheetId="10" r:id="rId1"/>
    <sheet name="공종별집계표" sheetId="7" r:id="rId2"/>
    <sheet name="공종별내역서" sheetId="6" r:id="rId3"/>
    <sheet name="일위대가목록" sheetId="5" r:id="rId4"/>
    <sheet name="일위대가" sheetId="4" r:id="rId5"/>
    <sheet name="단가대비표" sheetId="3" r:id="rId6"/>
    <sheet name="노임근거" sheetId="8" r:id="rId7"/>
    <sheet name=" 공사설정 " sheetId="2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123Graph_A" hidden="1">#REF!</definedName>
    <definedName name="__123Graph_APOWERSAV" hidden="1">#REF!</definedName>
    <definedName name="__123Graph_B" hidden="1">#REF!</definedName>
    <definedName name="__123Graph_BPOWERSAV" hidden="1">#REF!</definedName>
    <definedName name="__123Graph_X" hidden="1">#REF!</definedName>
    <definedName name="__123Graph_XPOWERSAV" hidden="1">#REF!</definedName>
    <definedName name="_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_IntlFixup" hidden="1">TRUE</definedName>
    <definedName name="_1¤§¤_¤¡" hidden="1">{#N/A,#N/A,FALSE,"Sheet1"}</definedName>
    <definedName name="_10__123Graph_DTOTAL_PQ" hidden="1">#REF!</definedName>
    <definedName name="_100_______________________________________________________________________________________________________________________________________________________________________________________¤§¤_¤¡" hidden="1">{#N/A,#N/A,FALSE,"Sheet1"}</definedName>
    <definedName name="_1012_______________________________________________________________wrn.Ã¶°ñÁý°èÇ_._.5Ä­." hidden="1">{#N/A,#N/A,FALSE,"Sheet1"}</definedName>
    <definedName name="_1016__________________________________________________________________________________________________________wrn.Ã¶°ñÁý°èÇ_._.5Ä­." hidden="1">{#N/A,#N/A,FALSE,"Sheet1"}</definedName>
    <definedName name="_1016______________________________________________________________¤§¤_¤¡" hidden="1">{#N/A,#N/A,FALSE,"Sheet1"}</definedName>
    <definedName name="_1021_________________________________________________________________________________________________________¤§¤_¤¡" hidden="1">{#N/A,#N/A,FALSE,"Sheet1"}</definedName>
    <definedName name="_1030______________________________________________________________wrn.Ã¶°ñÁý°èÇ_._.5Ä­." hidden="1">{#N/A,#N/A,FALSE,"Sheet1"}</definedName>
    <definedName name="_1034_____________________________________________________________¤§¤_¤¡" hidden="1">{#N/A,#N/A,FALSE,"Sheet1"}</definedName>
    <definedName name="_1042_________________________________________________________________________________________________________wrn.Ã¶°ñÁý°èÇ_._.5Ä­." hidden="1">{#N/A,#N/A,FALSE,"Sheet1"}</definedName>
    <definedName name="_1047________________________________________________________________________________________________________¤§¤_¤¡" hidden="1">{#N/A,#N/A,FALSE,"Sheet1"}</definedName>
    <definedName name="_1048_____________________________________________________________wrn.Ã¶°ñÁý°èÇ_._.5Ä­." hidden="1">{#N/A,#N/A,FALSE,"Sheet1"}</definedName>
    <definedName name="_1052____________________________________________________________¤§¤_¤¡" hidden="1">{#N/A,#N/A,FALSE,"Sheet1"}</definedName>
    <definedName name="_106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066____________________________________________________________wrn.Ã¶°ñÁý°èÇ_._.5Ä­." hidden="1">{#N/A,#N/A,FALSE,"Sheet1"}</definedName>
    <definedName name="_1068________________________________________________________________________________________________________wrn.Ã¶°ñÁý°èÇ_._.5Ä­." hidden="1">{#N/A,#N/A,FALSE,"Sheet1"}</definedName>
    <definedName name="_1070___________________________________________________________¤§¤_¤¡" hidden="1">{#N/A,#N/A,FALSE,"Sheet1"}</definedName>
    <definedName name="_1073_______________________________________________________________________________________________________¤§¤_¤¡" hidden="1">{#N/A,#N/A,FALSE,"Sheet1"}</definedName>
    <definedName name="_108______________________________________________________________________________________________________________________________________________________________________________________¤§¤_¤¡" hidden="1">{#N/A,#N/A,FALSE,"Sheet1"}</definedName>
    <definedName name="_1084___________________________________________________________wrn.Ã¶°ñÁý°èÇ_._.5Ä­." hidden="1">{#N/A,#N/A,FALSE,"Sheet1"}</definedName>
    <definedName name="_1088__________________________________________________________¤§¤_¤¡" hidden="1">{#N/A,#N/A,FALSE,"Sheet1"}</definedName>
    <definedName name="_1094_______________________________________________________________________________________________________wrn.Ã¶°ñÁý°èÇ_._.5Ä­." hidden="1">{#N/A,#N/A,FALSE,"Sheet1"}</definedName>
    <definedName name="_1099______________________________________________________________________________________________________¤§¤_¤¡" hidden="1">{#N/A,#N/A,FALSE,"Sheet1"}</definedName>
    <definedName name="_11__123Graph_XTOTAL_PQ" hidden="1">#REF!</definedName>
    <definedName name="_1102__________________________________________________________wrn.Ã¶°ñÁý°èÇ_._.5Ä­." hidden="1">{#N/A,#N/A,FALSE,"Sheet1"}</definedName>
    <definedName name="_1106_________________________________________________________¤§¤_¤¡" hidden="1">{#N/A,#N/A,FALSE,"Sheet1"}</definedName>
    <definedName name="_1120______________________________________________________________________________________________________wrn.Ã¶°ñÁý°èÇ_._.5Ä­." hidden="1">{#N/A,#N/A,FALSE,"Sheet1"}</definedName>
    <definedName name="_1120_________________________________________________________wrn.Ã¶°ñÁý°èÇ_._.5Ä­." hidden="1">{#N/A,#N/A,FALSE,"Sheet1"}</definedName>
    <definedName name="_1124________________________________________________________¤§¤_¤¡" hidden="1">{#N/A,#N/A,FALSE,"Sheet1"}</definedName>
    <definedName name="_1138________________________________________________________wrn.Ã¶°ñÁý°èÇ_._.5Ä­." hidden="1">{#N/A,#N/A,FALSE,"Sheet1"}</definedName>
    <definedName name="_114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142_______________________________________________________¤§¤_¤¡" hidden="1">{#N/A,#N/A,FALSE,"Sheet1"}</definedName>
    <definedName name="_1156_______________________________________________________wrn.Ã¶°ñÁý°èÇ_._.5Ä­." hidden="1">{#N/A,#N/A,FALSE,"Sheet1"}</definedName>
    <definedName name="_116_____________________________________________________________________________________________________________________________________________________________________________________¤§¤_¤¡" hidden="1">{#N/A,#N/A,FALSE,"Sheet1"}</definedName>
    <definedName name="_1160______________________________________________________¤§¤_¤¡" hidden="1">{#N/A,#N/A,FALSE,"Sheet1"}</definedName>
    <definedName name="_1174______________________________________________________wrn.Ã¶°ñÁý°èÇ_._.5Ä­." hidden="1">{#N/A,#N/A,FALSE,"Sheet1"}</definedName>
    <definedName name="_1178_____________________________________________________¤§¤_¤¡" hidden="1">{#N/A,#N/A,FALSE,"Sheet1"}</definedName>
    <definedName name="_1192_____________________________________________________wrn.Ã¶°ñÁý°èÇ_._.5Ä­." hidden="1">{#N/A,#N/A,FALSE,"Sheet1"}</definedName>
    <definedName name="_1196____________________________________________________¤§¤_¤¡" hidden="1">{#N/A,#N/A,FALSE,"Sheet1"}</definedName>
    <definedName name="_1210____________________________________________________wrn.Ã¶°ñÁý°èÇ_._.5Ä­." hidden="1">{#N/A,#N/A,FALSE,"Sheet1"}</definedName>
    <definedName name="_1214___________________________________________________¤§¤_¤¡" hidden="1">{#N/A,#N/A,FALSE,"Sheet1"}</definedName>
    <definedName name="_122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228___________________________________________________wrn.Ã¶°ñÁý°èÇ_._.5Ä­." hidden="1">{#N/A,#N/A,FALSE,"Sheet1"}</definedName>
    <definedName name="_1232__________________________________________________¤§¤_¤¡" hidden="1">{#N/A,#N/A,FALSE,"Sheet1"}</definedName>
    <definedName name="_124____________________________________________________________________________________________________________________________________________________________________________________¤§¤_¤¡" hidden="1">{#N/A,#N/A,FALSE,"Sheet1"}</definedName>
    <definedName name="_1246__________________________________________________wrn.Ã¶°ñÁý°èÇ_._.5Ä­." hidden="1">{#N/A,#N/A,FALSE,"Sheet1"}</definedName>
    <definedName name="_1250_________________________________________________¤§¤_¤¡" hidden="1">{#N/A,#N/A,FALSE,"Sheet1"}</definedName>
    <definedName name="_1264_________________________________________________wrn.Ã¶°ñÁý°èÇ_._.5Ä­." hidden="1">{#N/A,#N/A,FALSE,"Sheet1"}</definedName>
    <definedName name="_1268________________________________________________¤§¤_¤¡" hidden="1">{#N/A,#N/A,FALSE,"Sheet1"}</definedName>
    <definedName name="_1279______________________________________________________________________________________________¤§¤_¤¡" hidden="1">{#N/A,#N/A,FALSE,"Sheet1"}</definedName>
    <definedName name="_1282________________________________________________wrn.Ã¶°ñÁý°èÇ_._.5Ä­." hidden="1">{#N/A,#N/A,FALSE,"Sheet1"}</definedName>
    <definedName name="_1286_______________________________________________¤§¤_¤¡" hidden="1">{#N/A,#N/A,FALSE,"Sheet1"}</definedName>
    <definedName name="_130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300______________________________________________________________________________________________wrn.Ã¶°ñÁý°èÇ_._.5Ä­." hidden="1">{#N/A,#N/A,FALSE,"Sheet1"}</definedName>
    <definedName name="_1305_____________________________________________________________________________________________¤§¤_¤¡" hidden="1">{#N/A,#N/A,FALSE,"Sheet1"}</definedName>
    <definedName name="_1308_______________________________________________wrn.Ã¶°ñÁý°èÇ_._.5Ä­." hidden="1">{#N/A,#N/A,FALSE,"Sheet1"}</definedName>
    <definedName name="_1312______________________________________________¤§¤_¤¡" hidden="1">{#N/A,#N/A,FALSE,"Sheet1"}</definedName>
    <definedName name="_132___________________________________________________________________________________________________________________________________________________________________________________¤§¤_¤¡" hidden="1">{#N/A,#N/A,FALSE,"Sheet1"}</definedName>
    <definedName name="_1326_____________________________________________________________________________________________wrn.Ã¶°ñÁý°èÇ_._.5Ä­." hidden="1">{#N/A,#N/A,FALSE,"Sheet1"}</definedName>
    <definedName name="_1331____________________________________________________________________________________________¤§¤_¤¡" hidden="1">{#N/A,#N/A,FALSE,"Sheet1"}</definedName>
    <definedName name="_1334______________________________________________wrn.Ã¶°ñÁý°èÇ_._.5Ä­." hidden="1">{#N/A,#N/A,FALSE,"Sheet1"}</definedName>
    <definedName name="_1338_____________________________________________¤§¤_¤¡" hidden="1">{#N/A,#N/A,FALSE,"Sheet1"}</definedName>
    <definedName name="_1352____________________________________________________________________________________________wrn.Ã¶°ñÁý°èÇ_._.5Ä­." hidden="1">{#N/A,#N/A,FALSE,"Sheet1"}</definedName>
    <definedName name="_1357___________________________________________________________________________________________¤§¤_¤¡" hidden="1">{#N/A,#N/A,FALSE,"Sheet1"}</definedName>
    <definedName name="_1360_____________________________________________wrn.Ã¶°ñÁý°èÇ_._.5Ä­." hidden="1">{#N/A,#N/A,FALSE,"Sheet1"}</definedName>
    <definedName name="_1364____________________________________________¤§¤_¤¡" hidden="1">{#N/A,#N/A,FALSE,"Sheet1"}</definedName>
    <definedName name="_1378___________________________________________________________________________________________wrn.Ã¶°ñÁý°èÇ_._.5Ä­." hidden="1">{#N/A,#N/A,FALSE,"Sheet1"}</definedName>
    <definedName name="_138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383__________________________________________________________________________________________¤§¤_¤¡" hidden="1">{#N/A,#N/A,FALSE,"Sheet1"}</definedName>
    <definedName name="_1386____________________________________________wrn.Ã¶°ñÁý°èÇ_._.5Ä­." hidden="1">{#N/A,#N/A,FALSE,"Sheet1"}</definedName>
    <definedName name="_140__________________________________________________________________________________________________________________________________________________________________________________¤§¤_¤¡" hidden="1">{#N/A,#N/A,FALSE,"Sheet1"}</definedName>
    <definedName name="_1404__________________________________________________________________________________________wrn.Ã¶°ñÁý°èÇ_._.5Ä­." hidden="1">{#N/A,#N/A,FALSE,"Sheet1"}</definedName>
    <definedName name="_1409_________________________________________________________________________________________¤§¤_¤¡" hidden="1">{#N/A,#N/A,FALSE,"Sheet1"}</definedName>
    <definedName name="_1412__________________________________________¤§¤_¤¡" hidden="1">{#N/A,#N/A,FALSE,"Sheet1"}</definedName>
    <definedName name="_1430_________________________________________________________________________________________wrn.Ã¶°ñÁý°èÇ_._.5Ä­." hidden="1">{#N/A,#N/A,FALSE,"Sheet1"}</definedName>
    <definedName name="_1434__________________________________________wrn.Ã¶°ñÁý°èÇ_._.5Ä­." hidden="1">{#N/A,#N/A,FALSE,"Sheet1"}</definedName>
    <definedName name="_1438_________________________________________¤§¤_¤¡" hidden="1">{#N/A,#N/A,FALSE,"Sheet1"}</definedName>
    <definedName name="_146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460_________________________________________wrn.Ã¶°ñÁý°èÇ_._.5Ä­." hidden="1">{#N/A,#N/A,FALSE,"Sheet1"}</definedName>
    <definedName name="_1464________________________________________¤§¤_¤¡" hidden="1">{#N/A,#N/A,FALSE,"Sheet1"}</definedName>
    <definedName name="_148_________________________________________________________________________________________________________________________________________________________________________________¤§¤_¤¡" hidden="1">{#N/A,#N/A,FALSE,"Sheet1"}</definedName>
    <definedName name="_1486________________________________________wrn.Ã¶°ñÁý°èÇ_._.5Ä­." hidden="1">{#N/A,#N/A,FALSE,"Sheet1"}</definedName>
    <definedName name="_1490_______________________________________¤§¤_¤¡" hidden="1">{#N/A,#N/A,FALSE,"Sheet1"}</definedName>
    <definedName name="_1512_______________________________________wrn.Ã¶°ñÁý°èÇ_._.5Ä­." hidden="1">{#N/A,#N/A,FALSE,"Sheet1"}</definedName>
    <definedName name="_1516______________________________________¤§¤_¤¡" hidden="1">{#N/A,#N/A,FALSE,"Sheet1"}</definedName>
    <definedName name="_1538______________________________________wrn.Ã¶°ñÁý°èÇ_._.5Ä­." hidden="1">{#N/A,#N/A,FALSE,"Sheet1"}</definedName>
    <definedName name="_154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542_____________________________________¤§¤_¤¡" hidden="1">{#N/A,#N/A,FALSE,"Sheet1"}</definedName>
    <definedName name="_156________________________________________________________________________________________________________________________________________________________________________________¤§¤_¤¡" hidden="1">{#N/A,#N/A,FALSE,"Sheet1"}</definedName>
    <definedName name="_1564_____________________________________wrn.Ã¶°ñÁý°èÇ_._.5Ä­." hidden="1">{#N/A,#N/A,FALSE,"Sheet1"}</definedName>
    <definedName name="_162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64_______________________________________________________________________________________________________________________________________________________________________________¤§¤_¤¡" hidden="1">{#N/A,#N/A,FALSE,"Sheet1"}</definedName>
    <definedName name="_170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72______________________________________________________________________________________________________________________________________________________________________________¤§¤_¤¡" hidden="1">{#N/A,#N/A,FALSE,"Sheet1"}</definedName>
    <definedName name="_1730__________________________¤§¤_¤¡" hidden="1">{#N/A,#N/A,FALSE,"Sheet1"}</definedName>
    <definedName name="_1732__________________________wrn.Ã¶°ñÁý°èÇ_._.5Ä­." hidden="1">{#N/A,#N/A,FALSE,"Sheet1"}</definedName>
    <definedName name="_1734_______________¤§¤_¤¡" hidden="1">{#N/A,#N/A,FALSE,"Sheet1"}</definedName>
    <definedName name="_1736_______________wrn.Ã¶°ñÁý°èÇ_._.5Ä­." hidden="1">{#N/A,#N/A,FALSE,"Sheet1"}</definedName>
    <definedName name="_1738______________¤§¤_¤¡" hidden="1">{#N/A,#N/A,FALSE,"Sheet1"}</definedName>
    <definedName name="_1740______________wrn.Ã¶°ñÁý°èÇ_._.5Ä­." hidden="1">{#N/A,#N/A,FALSE,"Sheet1"}</definedName>
    <definedName name="_1742_____________¤§¤_¤¡" hidden="1">{#N/A,#N/A,FALSE,"Sheet1"}</definedName>
    <definedName name="_1744_____________wrn.Ã¶°ñÁý°èÇ_._.5Ä­." hidden="1">{#N/A,#N/A,FALSE,"Sheet1"}</definedName>
    <definedName name="_1748____________¤§¤_¤¡" hidden="1">{#N/A,#N/A,FALSE,"Sheet1"}</definedName>
    <definedName name="_1762____________wrn.Ã¶°ñÁý°èÇ_._.5Ä­." hidden="1">{#N/A,#N/A,FALSE,"Sheet1"}</definedName>
    <definedName name="_1766___________¤§¤_¤¡" hidden="1">{#N/A,#N/A,FALSE,"Sheet1"}</definedName>
    <definedName name="_178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780___________wrn.Ã¶°ñÁý°èÇ_._.5Ä­." hidden="1">{#N/A,#N/A,FALSE,"Sheet1"}</definedName>
    <definedName name="_1784__________¤§¤_¤¡" hidden="1">{#N/A,#N/A,FALSE,"Sheet1"}</definedName>
    <definedName name="_1798__________wrn.Ã¶°ñÁý°èÇ_._.5Ä­." hidden="1">{#N/A,#N/A,FALSE,"Sheet1"}</definedName>
    <definedName name="_180_____________________________________________________________________________________________________________________________________________________________________________¤§¤_¤¡" hidden="1">{#N/A,#N/A,FALSE,"Sheet1"}</definedName>
    <definedName name="_1802_________¤§¤_¤¡" hidden="1">{#N/A,#N/A,FALSE,"Sheet1"}</definedName>
    <definedName name="_1816_________wrn.Ã¶°ñÁý°èÇ_._.5Ä­." hidden="1">{#N/A,#N/A,FALSE,"Sheet1"}</definedName>
    <definedName name="_1834_______¤§¤_¤¡" hidden="1">{#N/A,#N/A,FALSE,"Sheet1"}</definedName>
    <definedName name="_1856_______wrn.Ã¶°ñÁý°èÇ_._.5Ä­." hidden="1">{#N/A,#N/A,FALSE,"Sheet1"}</definedName>
    <definedName name="_186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860______¤§¤_¤¡" hidden="1">{#N/A,#N/A,FALSE,"Sheet1"}</definedName>
    <definedName name="_188____________________________________________________________________________________________________________________________________________________________________________¤§¤_¤¡" hidden="1">{#N/A,#N/A,FALSE,"Sheet1"}</definedName>
    <definedName name="_1882______wrn.Ã¶°ñÁý°èÇ_._.5Ä­." hidden="1">{#N/A,#N/A,FALSE,"Sheet1"}</definedName>
    <definedName name="_1918__¤§¤_¤¡" hidden="1">{#N/A,#N/A,FALSE,"Sheet1"}</definedName>
    <definedName name="_1932__wrn.Ã¶°ñÁý°èÇ_._.5Ä­." hidden="1">{#N/A,#N/A,FALSE,"Sheet1"}</definedName>
    <definedName name="_1934F" hidden="1">[1]CTEMCOST!#REF!</definedName>
    <definedName name="_1936_0_0_F" hidden="1">#REF!</definedName>
    <definedName name="_194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196___________________________________________________________________________________________________________________________________________________________________________¤§¤_¤¡" hidden="1">{#N/A,#N/A,FALSE,"Sheet1"}</definedName>
    <definedName name="_202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204__________________________________________________________________________________________________________________________________________________________________________¤§¤_¤¡" hidden="1">{#N/A,#N/A,FALSE,"Sheet1"}</definedName>
    <definedName name="_210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212_________________________________________________________________________________________________________________________________________________________________________¤§¤_¤¡" hidden="1">{#N/A,#N/A,FALSE,"Sheet1"}</definedName>
    <definedName name="_218_________________________________________________________________________________________________________________________________________________________________________wrn.Ã¶°ñÁý°èÇ_._.5Ä­." hidden="1">{#N/A,#N/A,FALSE,"Sheet1"}</definedName>
    <definedName name="_220________________________________________________________________________________________________________________________________________________________________________¤§¤_¤¡" hidden="1">{#N/A,#N/A,FALSE,"Sheet1"}</definedName>
    <definedName name="_2228___________¤§¤_¤¡" hidden="1">{#N/A,#N/A,FALSE,"Sheet1"}</definedName>
    <definedName name="_2246___________wrn.Ã¶°ñÁý°èÇ_._.5Ä­." hidden="1">{#N/A,#N/A,FALSE,"Sheet1"}</definedName>
    <definedName name="_2250__________¤§¤_¤¡" hidden="1">{#N/A,#N/A,FALSE,"Sheet1"}</definedName>
    <definedName name="_226________________________________________________________________________________________________________________________________________________________________________wrn.Ã¶°ñÁý°èÇ_._.5Ä­." hidden="1">{#N/A,#N/A,FALSE,"Sheet1"}</definedName>
    <definedName name="_2268__________wrn.Ã¶°ñÁý°èÇ_._.5Ä­." hidden="1">{#N/A,#N/A,FALSE,"Sheet1"}</definedName>
    <definedName name="_228_______________________________________________________________________________________________________________________________________________________________________¤§¤_¤¡" hidden="1">{#N/A,#N/A,FALSE,"Sheet1"}</definedName>
    <definedName name="_234_______________________________________________________________________________________________________________________________________________________________________wrn.Ã¶°ñÁý°èÇ_._.5Ä­." hidden="1">{#N/A,#N/A,FALSE,"Sheet1"}</definedName>
    <definedName name="_2343_¤§¤_¤¡" hidden="1">{#N/A,#N/A,FALSE,"Sheet1"}</definedName>
    <definedName name="_236______________________________________________________________________________________________________________________________________________________________________¤§¤_¤¡" hidden="1">{#N/A,#N/A,FALSE,"Sheet1"}</definedName>
    <definedName name="_2364_wrn.Ã¶°ñÁý°èÇ_._.5Ä­." hidden="1">{#N/A,#N/A,FALSE,"Sheet1"}</definedName>
    <definedName name="_2369¤§¤_¤¡" hidden="1">{#N/A,#N/A,FALSE,"Sheet1"}</definedName>
    <definedName name="_2371_0_S" hidden="1">#REF!</definedName>
    <definedName name="_2404wrn.Ã¶°ñÁý°èÇ_._.5Ä­." hidden="1">{#N/A,#N/A,FALSE,"Sheet1"}</definedName>
    <definedName name="_242______________________________________________________________________________________________________________________________________________________________________wrn.Ã¶°ñÁý°èÇ_._.5Ä­." hidden="1">{#N/A,#N/A,FALSE,"Sheet1"}</definedName>
    <definedName name="_244_____________________________________________________________________________________________________________________________________________________________________¤§¤_¤¡" hidden="1">{#N/A,#N/A,FALSE,"Sheet1"}</definedName>
    <definedName name="_250_____________________________________________________________________________________________________________________________________________________________________wrn.Ã¶°ñÁý°èÇ_._.5Ä­." hidden="1">{#N/A,#N/A,FALSE,"Sheet1"}</definedName>
    <definedName name="_252____________________________________________________________________________________________________________________________________________________________________¤§¤_¤¡" hidden="1">{#N/A,#N/A,FALSE,"Sheet1"}</definedName>
    <definedName name="_258____________________________________________________________________________________________________________________________________________________________________wrn.Ã¶°ñÁý°èÇ_._.5Ä­." hidden="1">{#N/A,#N/A,FALSE,"Sheet1"}</definedName>
    <definedName name="_260___________________________________________________________________________________________________________________________________________________________________¤§¤_¤¡" hidden="1">{#N/A,#N/A,FALSE,"Sheet1"}</definedName>
    <definedName name="_266___________________________________________________________________________________________________________________________________________________________________wrn.Ã¶°ñÁý°èÇ_._.5Ä­." hidden="1">{#N/A,#N/A,FALSE,"Sheet1"}</definedName>
    <definedName name="_268__________________________________________________________________________________________________________________________________________________________________¤§¤_¤¡" hidden="1">{#N/A,#N/A,FALSE,"Sheet1"}</definedName>
    <definedName name="_274__________________________________________________________________________________________________________________________________________________________________wrn.Ã¶°ñÁý°èÇ_._.5Ä­." hidden="1">{#N/A,#N/A,FALSE,"Sheet1"}</definedName>
    <definedName name="_276_________________________________________________________________________________________________________________________________________________________________¤§¤_¤¡" hidden="1">{#N/A,#N/A,FALSE,"Sheet1"}</definedName>
    <definedName name="_282_________________________________________________________________________________________________________________________________________________________________wrn.Ã¶°ñÁý°èÇ_._.5Ä­." hidden="1">{#N/A,#N/A,FALSE,"Sheet1"}</definedName>
    <definedName name="_284________________________________________________________________________________________________________________________________________________________________¤§¤_¤¡" hidden="1">{#N/A,#N/A,FALSE,"Sheet1"}</definedName>
    <definedName name="_290________________________________________________________________________________________________________________________________________________________________wrn.Ã¶°ñÁý°èÇ_._.5Ä­." hidden="1">{#N/A,#N/A,FALSE,"Sheet1"}</definedName>
    <definedName name="_292_______________________________________________________________________________________________________________________________________________________________¤§¤_¤¡" hidden="1">{#N/A,#N/A,FALSE,"Sheet1"}</definedName>
    <definedName name="_298_______________________________________________________________________________________________________________________________________________________________wrn.Ã¶°ñÁý°èÇ_._.5Ä­." hidden="1">{#N/A,#N/A,FALSE,"Sheet1"}</definedName>
    <definedName name="_2wrn.Ã¶°ñÁý°èÇ_._.5Ä­." hidden="1">{#N/A,#N/A,FALSE,"Sheet1"}</definedName>
    <definedName name="_3_0_0_F" hidden="1">#REF!</definedName>
    <definedName name="_300______________________________________________________________________________________________________________________________________________________________¤§¤_¤¡" hidden="1">{#N/A,#N/A,FALSE,"Sheet1"}</definedName>
    <definedName name="_306______________________________________________________________________________________________________________________________________________________________wrn.Ã¶°ñÁý°èÇ_._.5Ä­." hidden="1">{#N/A,#N/A,FALSE,"Sheet1"}</definedName>
    <definedName name="_308_____________________________________________________________________________________________________________________________________________________________¤§¤_¤¡" hidden="1">{#N/A,#N/A,FALSE,"Sheet1"}</definedName>
    <definedName name="_314_____________________________________________________________________________________________________________________________________________________________wrn.Ã¶°ñÁý°èÇ_._.5Ä­." hidden="1">{#N/A,#N/A,FALSE,"Sheet1"}</definedName>
    <definedName name="_316____________________________________________________________________________________________________________________________________________________________¤§¤_¤¡" hidden="1">{#N/A,#N/A,FALSE,"Sheet1"}</definedName>
    <definedName name="_322____________________________________________________________________________________________________________________________________________________________wrn.Ã¶°ñÁý°èÇ_._.5Ä­." hidden="1">{#N/A,#N/A,FALSE,"Sheet1"}</definedName>
    <definedName name="_324___________________________________________________________________________________________________________________________________________________________¤§¤_¤¡" hidden="1">{#N/A,#N/A,FALSE,"Sheet1"}</definedName>
    <definedName name="_330___________________________________________________________________________________________________________________________________________________________wrn.Ã¶°ñÁý°èÇ_._.5Ä­." hidden="1">{#N/A,#N/A,FALSE,"Sheet1"}</definedName>
    <definedName name="_332__________________________________________________________________________________________________________________________________________________________¤§¤_¤¡" hidden="1">{#N/A,#N/A,FALSE,"Sheet1"}</definedName>
    <definedName name="_338__________________________________________________________________________________________________________________________________________________________wrn.Ã¶°ñÁý°èÇ_._.5Ä­." hidden="1">{#N/A,#N/A,FALSE,"Sheet1"}</definedName>
    <definedName name="_340_________________________________________________________________________________________________________________________________________________________¤§¤_¤¡" hidden="1">{#N/A,#N/A,FALSE,"Sheet1"}</definedName>
    <definedName name="_346_________________________________________________________________________________________________________________________________________________________wrn.Ã¶°ñÁý°èÇ_._.5Ä­." hidden="1">{#N/A,#N/A,FALSE,"Sheet1"}</definedName>
    <definedName name="_348________________________________________________________________________________________________________________________________________________________¤§¤_¤¡" hidden="1">{#N/A,#N/A,FALSE,"Sheet1"}</definedName>
    <definedName name="_354________________________________________________________________________________________________________________________________________________________wrn.Ã¶°ñÁý°èÇ_._.5Ä­." hidden="1">{#N/A,#N/A,FALSE,"Sheet1"}</definedName>
    <definedName name="_356_______________________________________________________________________________________________________________________________________________________¤§¤_¤¡" hidden="1">{#N/A,#N/A,FALSE,"Sheet1"}</definedName>
    <definedName name="_362_______________________________________________________________________________________________________________________________________________________wrn.Ã¶°ñÁý°èÇ_._.5Ä­." hidden="1">{#N/A,#N/A,FALSE,"Sheet1"}</definedName>
    <definedName name="_364______________________________________________________________________________________________________________________________________________________¤§¤_¤¡" hidden="1">{#N/A,#N/A,FALSE,"Sheet1"}</definedName>
    <definedName name="_370______________________________________________________________________________________________________________________________________________________wrn.Ã¶°ñÁý°èÇ_._.5Ä­." hidden="1">{#N/A,#N/A,FALSE,"Sheet1"}</definedName>
    <definedName name="_372_____________________________________________________________________________________________________________________________________________________¤§¤_¤¡" hidden="1">{#N/A,#N/A,FALSE,"Sheet1"}</definedName>
    <definedName name="_378_____________________________________________________________________________________________________________________________________________________wrn.Ã¶°ñÁý°èÇ_._.5Ä­." hidden="1">{#N/A,#N/A,FALSE,"Sheet1"}</definedName>
    <definedName name="_380____________________________________________________________________________________________________________________________________________________¤§¤_¤¡" hidden="1">{#N/A,#N/A,FALSE,"Sheet1"}</definedName>
    <definedName name="_382____________________________________________________________________________________________________________________________¤§¤_¤¡" hidden="1">{#N/A,#N/A,FALSE,"Sheet1"}</definedName>
    <definedName name="_384____________________________________________________________________________________________________________________________wrn.Ã¶°ñÁý°èÇ_._.5Ä­." hidden="1">{#N/A,#N/A,FALSE,"Sheet1"}</definedName>
    <definedName name="_386____________________________________________________________________________________________________________________________________________________wrn.Ã¶°ñÁý°èÇ_._.5Ä­." hidden="1">{#N/A,#N/A,FALSE,"Sheet1"}</definedName>
    <definedName name="_386___________________________________________________________________________________________________________________________¤§¤_¤¡" hidden="1">{#N/A,#N/A,FALSE,"Sheet1"}</definedName>
    <definedName name="_388___________________________________________________________________________________________________________________________________________________¤§¤_¤¡" hidden="1">{#N/A,#N/A,FALSE,"Sheet1"}</definedName>
    <definedName name="_388___________________________________________________________________________________________________________________________wrn.Ã¶°ñÁý°èÇ_._.5Ä­." hidden="1">{#N/A,#N/A,FALSE,"Sheet1"}</definedName>
    <definedName name="_390__________________________________________________________________________________________________________________________¤§¤_¤¡" hidden="1">{#N/A,#N/A,FALSE,"Sheet1"}</definedName>
    <definedName name="_392__________________________________________________________________________________________________________________________wrn.Ã¶°ñÁý°èÇ_._.5Ä­." hidden="1">{#N/A,#N/A,FALSE,"Sheet1"}</definedName>
    <definedName name="_394___________________________________________________________________________________________________________________________________________________wrn.Ã¶°ñÁý°èÇ_._.5Ä­." hidden="1">{#N/A,#N/A,FALSE,"Sheet1"}</definedName>
    <definedName name="_394_________________________________________________________________________________________________________________________¤§¤_¤¡" hidden="1">{#N/A,#N/A,FALSE,"Sheet1"}</definedName>
    <definedName name="_396__________________________________________________________________________________________________________________________________________________¤§¤_¤¡" hidden="1">{#N/A,#N/A,FALSE,"Sheet1"}</definedName>
    <definedName name="_396_________________________________________________________________________________________________________________________wrn.Ã¶°ñÁý°èÇ_._.5Ä­." hidden="1">{#N/A,#N/A,FALSE,"Sheet1"}</definedName>
    <definedName name="_398________________________________________________________________________________________________________________________¤§¤_¤¡" hidden="1">{#N/A,#N/A,FALSE,"Sheet1"}</definedName>
    <definedName name="_4__123Graph_ATOTAL_PQ" hidden="1">#REF!</definedName>
    <definedName name="_400________________________________________________________________________________________________________________________wrn.Ã¶°ñÁý°èÇ_._.5Ä­." hidden="1">{#N/A,#N/A,FALSE,"Sheet1"}</definedName>
    <definedName name="_402__________________________________________________________________________________________________________________________________________________wrn.Ã¶°ñÁý°èÇ_._.5Ä­." hidden="1">{#N/A,#N/A,FALSE,"Sheet1"}</definedName>
    <definedName name="_402_______________________________________________________________________________________________________________________¤§¤_¤¡" hidden="1">{#N/A,#N/A,FALSE,"Sheet1"}</definedName>
    <definedName name="_404_________________________________________________________________________________________________________________________________________________¤§¤_¤¡" hidden="1">{#N/A,#N/A,FALSE,"Sheet1"}</definedName>
    <definedName name="_404_______________________________________________________________________________________________________________________wrn.Ã¶°ñÁý°èÇ_._.5Ä­." hidden="1">{#N/A,#N/A,FALSE,"Sheet1"}</definedName>
    <definedName name="_406______________________________________________________________________________________________________________________¤§¤_¤¡" hidden="1">{#N/A,#N/A,FALSE,"Sheet1"}</definedName>
    <definedName name="_408______________________________________________________________________________________________________________________wrn.Ã¶°ñÁý°èÇ_._.5Ä­." hidden="1">{#N/A,#N/A,FALSE,"Sheet1"}</definedName>
    <definedName name="_410_________________________________________________________________________________________________________________________________________________wrn.Ã¶°ñÁý°èÇ_._.5Ä­." hidden="1">{#N/A,#N/A,FALSE,"Sheet1"}</definedName>
    <definedName name="_410_____________________________________________________________________________________________________________________¤§¤_¤¡" hidden="1">{#N/A,#N/A,FALSE,"Sheet1"}</definedName>
    <definedName name="_412________________________________________________________________________________________________________________________________________________¤§¤_¤¡" hidden="1">{#N/A,#N/A,FALSE,"Sheet1"}</definedName>
    <definedName name="_412_____________________________________________________________________________________________________________________wrn.Ã¶°ñÁý°èÇ_._.5Ä­." hidden="1">{#N/A,#N/A,FALSE,"Sheet1"}</definedName>
    <definedName name="_414____________________________________________________________________________________________________________________¤§¤_¤¡" hidden="1">{#N/A,#N/A,FALSE,"Sheet1"}</definedName>
    <definedName name="_416____________________________________________________________________________________________________________________wrn.Ã¶°ñÁý°èÇ_._.5Ä­." hidden="1">{#N/A,#N/A,FALSE,"Sheet1"}</definedName>
    <definedName name="_418________________________________________________________________________________________________________________________________________________wrn.Ã¶°ñÁý°èÇ_._.5Ä­." hidden="1">{#N/A,#N/A,FALSE,"Sheet1"}</definedName>
    <definedName name="_418___________________________________________________________________________________________________________________¤§¤_¤¡" hidden="1">{#N/A,#N/A,FALSE,"Sheet1"}</definedName>
    <definedName name="_420_______________________________________________________________________________________________________________________________________________¤§¤_¤¡" hidden="1">{#N/A,#N/A,FALSE,"Sheet1"}</definedName>
    <definedName name="_420___________________________________________________________________________________________________________________wrn.Ã¶°ñÁý°èÇ_._.5Ä­." hidden="1">{#N/A,#N/A,FALSE,"Sheet1"}</definedName>
    <definedName name="_422__________________________________________________________________________________________________________________¤§¤_¤¡" hidden="1">{#N/A,#N/A,FALSE,"Sheet1"}</definedName>
    <definedName name="_424__________________________________________________________________________________________________________________wrn.Ã¶°ñÁý°èÇ_._.5Ä­." hidden="1">{#N/A,#N/A,FALSE,"Sheet1"}</definedName>
    <definedName name="_426_______________________________________________________________________________________________________________________________________________wrn.Ã¶°ñÁý°èÇ_._.5Ä­." hidden="1">{#N/A,#N/A,FALSE,"Sheet1"}</definedName>
    <definedName name="_426_________________________________________________________________________________________________________________¤§¤_¤¡" hidden="1">{#N/A,#N/A,FALSE,"Sheet1"}</definedName>
    <definedName name="_428______________________________________________________________________________________________________________________________________________¤§¤_¤¡" hidden="1">{#N/A,#N/A,FALSE,"Sheet1"}</definedName>
    <definedName name="_428_________________________________________________________________________________________________________________wrn.Ã¶°ñÁý°èÇ_._.5Ä­." hidden="1">{#N/A,#N/A,FALSE,"Sheet1"}</definedName>
    <definedName name="_430________________________________________________________________________________________________________________¤§¤_¤¡" hidden="1">{#N/A,#N/A,FALSE,"Sheet1"}</definedName>
    <definedName name="_432________________________________________________________________________________________________________________wrn.Ã¶°ñÁý°èÇ_._.5Ä­." hidden="1">{#N/A,#N/A,FALSE,"Sheet1"}</definedName>
    <definedName name="_434______________________________________________________________________________________________________________________________________________wrn.Ã¶°ñÁý°èÇ_._.5Ä­." hidden="1">{#N/A,#N/A,FALSE,"Sheet1"}</definedName>
    <definedName name="_434_______________________________________________________________________________________________________________¤§¤_¤¡" hidden="1">{#N/A,#N/A,FALSE,"Sheet1"}</definedName>
    <definedName name="_436_____________________________________________________________________________________________________________________________________________¤§¤_¤¡" hidden="1">{#N/A,#N/A,FALSE,"Sheet1"}</definedName>
    <definedName name="_436_______________________________________________________________________________________________________________wrn.Ã¶°ñÁý°èÇ_._.5Ä­." hidden="1">{#N/A,#N/A,FALSE,"Sheet1"}</definedName>
    <definedName name="_438______________________________________________________________________________________________________________¤§¤_¤¡" hidden="1">{#N/A,#N/A,FALSE,"Sheet1"}</definedName>
    <definedName name="_440______________________________________________________________________________________________________________wrn.Ã¶°ñÁý°èÇ_._.5Ä­." hidden="1">{#N/A,#N/A,FALSE,"Sheet1"}</definedName>
    <definedName name="_442_____________________________________________________________________________________________________________________________________________wrn.Ã¶°ñÁý°èÇ_._.5Ä­." hidden="1">{#N/A,#N/A,FALSE,"Sheet1"}</definedName>
    <definedName name="_442_____________________________________________________________________________________________________________¤§¤_¤¡" hidden="1">{#N/A,#N/A,FALSE,"Sheet1"}</definedName>
    <definedName name="_444____________________________________________________________________________________________________________________________________________¤§¤_¤¡" hidden="1">{#N/A,#N/A,FALSE,"Sheet1"}</definedName>
    <definedName name="_444_____________________________________________________________________________________________________________wrn.Ã¶°ñÁý°èÇ_._.5Ä­." hidden="1">{#N/A,#N/A,FALSE,"Sheet1"}</definedName>
    <definedName name="_446____________________________________________________________________________________________________________¤§¤_¤¡" hidden="1">{#N/A,#N/A,FALSE,"Sheet1"}</definedName>
    <definedName name="_448____________________________________________________________________________________________________________wrn.Ã¶°ñÁý°èÇ_._.5Ä­." hidden="1">{#N/A,#N/A,FALSE,"Sheet1"}</definedName>
    <definedName name="_450____________________________________________________________________________________________________________________________________________wrn.Ã¶°ñÁý°èÇ_._.5Ä­." hidden="1">{#N/A,#N/A,FALSE,"Sheet1"}</definedName>
    <definedName name="_450___________________________________________________________________________________________________________¤§¤_¤¡" hidden="1">{#N/A,#N/A,FALSE,"Sheet1"}</definedName>
    <definedName name="_452___________________________________________________________________________________________________________________________________________¤§¤_¤¡" hidden="1">{#N/A,#N/A,FALSE,"Sheet1"}</definedName>
    <definedName name="_452___________________________________________________________________________________________________________wrn.Ã¶°ñÁý°èÇ_._.5Ä­." hidden="1">{#N/A,#N/A,FALSE,"Sheet1"}</definedName>
    <definedName name="_454__________________________________________________________________________________________________________¤§¤_¤¡" hidden="1">{#N/A,#N/A,FALSE,"Sheet1"}</definedName>
    <definedName name="_456__________________________________________________________________________________________________________wrn.Ã¶°ñÁý°èÇ_._.5Ä­." hidden="1">{#N/A,#N/A,FALSE,"Sheet1"}</definedName>
    <definedName name="_458___________________________________________________________________________________________________________________________________________wrn.Ã¶°ñÁý°èÇ_._.5Ä­." hidden="1">{#N/A,#N/A,FALSE,"Sheet1"}</definedName>
    <definedName name="_458______________________________________________________________________________________________________¤§¤_¤¡" hidden="1">{#N/A,#N/A,FALSE,"Sheet1"}</definedName>
    <definedName name="_460__________________________________________________________________________________________________________________________________________¤§¤_¤¡" hidden="1">{#N/A,#N/A,FALSE,"Sheet1"}</definedName>
    <definedName name="_460______________________________________________________________________________________________________wrn.Ã¶°ñÁý°èÇ_._.5Ä­." hidden="1">{#N/A,#N/A,FALSE,"Sheet1"}</definedName>
    <definedName name="_462_____________________________________________________________________________________________________¤§¤_¤¡" hidden="1">{#N/A,#N/A,FALSE,"Sheet1"}</definedName>
    <definedName name="_464_____________________________________________________________________________________________________wrn.Ã¶°ñÁý°èÇ_._.5Ä­." hidden="1">{#N/A,#N/A,FALSE,"Sheet1"}</definedName>
    <definedName name="_466__________________________________________________________________________________________________________________________________________wrn.Ã¶°ñÁý°èÇ_._.5Ä­." hidden="1">{#N/A,#N/A,FALSE,"Sheet1"}</definedName>
    <definedName name="_466____________________________________________________________________________________________________¤§¤_¤¡" hidden="1">{#N/A,#N/A,FALSE,"Sheet1"}</definedName>
    <definedName name="_468_________________________________________________________________________________________________________________________________________¤§¤_¤¡" hidden="1">{#N/A,#N/A,FALSE,"Sheet1"}</definedName>
    <definedName name="_468____________________________________________________________________________________________________wrn.Ã¶°ñÁý°èÇ_._.5Ä­." hidden="1">{#N/A,#N/A,FALSE,"Sheet1"}</definedName>
    <definedName name="_470___________________________________________________________________________________________________¤§¤_¤¡" hidden="1">{#N/A,#N/A,FALSE,"Sheet1"}</definedName>
    <definedName name="_472___________________________________________________________________________________________________wrn.Ã¶°ñÁý°èÇ_._.5Ä­." hidden="1">{#N/A,#N/A,FALSE,"Sheet1"}</definedName>
    <definedName name="_474_________________________________________________________________________________________________________________________________________wrn.Ã¶°ñÁý°èÇ_._.5Ä­." hidden="1">{#N/A,#N/A,FALSE,"Sheet1"}</definedName>
    <definedName name="_474__________________________________________________________________________________________________¤§¤_¤¡" hidden="1">{#N/A,#N/A,FALSE,"Sheet1"}</definedName>
    <definedName name="_476________________________________________________________________________________________________________________________________________¤§¤_¤¡" hidden="1">{#N/A,#N/A,FALSE,"Sheet1"}</definedName>
    <definedName name="_476__________________________________________________________________________________________________wrn.Ã¶°ñÁý°èÇ_._.5Ä­." hidden="1">{#N/A,#N/A,FALSE,"Sheet1"}</definedName>
    <definedName name="_478_________________________________________________________________________________________________¤§¤_¤¡" hidden="1">{#N/A,#N/A,FALSE,"Sheet1"}</definedName>
    <definedName name="_480_________________________________________________________________________________________________wrn.Ã¶°ñÁý°èÇ_._.5Ä­." hidden="1">{#N/A,#N/A,FALSE,"Sheet1"}</definedName>
    <definedName name="_482________________________________________________________________________________________________________________________________________wrn.Ã¶°ñÁý°èÇ_._.5Ä­." hidden="1">{#N/A,#N/A,FALSE,"Sheet1"}</definedName>
    <definedName name="_482________________________________________________________________________________________________¤§¤_¤¡" hidden="1">{#N/A,#N/A,FALSE,"Sheet1"}</definedName>
    <definedName name="_484_______________________________________________________________________________________________________________________________________¤§¤_¤¡" hidden="1">{#N/A,#N/A,FALSE,"Sheet1"}</definedName>
    <definedName name="_484________________________________________________________________________________________________wrn.Ã¶°ñÁý°èÇ_._.5Ä­." hidden="1">{#N/A,#N/A,FALSE,"Sheet1"}</definedName>
    <definedName name="_486_______________________________________________________________________________________________¤§¤_¤¡" hidden="1">{#N/A,#N/A,FALSE,"Sheet1"}</definedName>
    <definedName name="_488_______________________________________________________________________________________________wrn.Ã¶°ñÁý°èÇ_._.5Ä­." hidden="1">{#N/A,#N/A,FALSE,"Sheet1"}</definedName>
    <definedName name="_490_______________________________________________________________________________________________________________________________________wrn.Ã¶°ñÁý°èÇ_._.5Ä­." hidden="1">{#N/A,#N/A,FALSE,"Sheet1"}</definedName>
    <definedName name="_492______________________________________________________________________________________________________________________________________¤§¤_¤¡" hidden="1">{#N/A,#N/A,FALSE,"Sheet1"}</definedName>
    <definedName name="_492______________________________________________________________________________________________¤§¤_¤¡" hidden="1">{#N/A,#N/A,FALSE,"Sheet1"}</definedName>
    <definedName name="_498______________________________________________________________________________________________________________________________________wrn.Ã¶°ñÁý°èÇ_._.5Ä­." hidden="1">{#N/A,#N/A,FALSE,"Sheet1"}</definedName>
    <definedName name="_4wrn.Ã¶°ñÁý°èÇ_._.5Ä­." hidden="1">{#N/A,#N/A,FALSE,"Sheet1"}</definedName>
    <definedName name="_500_____________________________________________________________________________________________________________________________________¤§¤_¤¡" hidden="1">{#N/A,#N/A,FALSE,"Sheet1"}</definedName>
    <definedName name="_502______________________________________________________________________________________________wrn.Ã¶°ñÁý°èÇ_._.5Ä­." hidden="1">{#N/A,#N/A,FALSE,"Sheet1"}</definedName>
    <definedName name="_506_____________________________________________________________________________________________________________________________________wrn.Ã¶°ñÁý°èÇ_._.5Ä­." hidden="1">{#N/A,#N/A,FALSE,"Sheet1"}</definedName>
    <definedName name="_506_____________________________________________________________________________________________¤§¤_¤¡" hidden="1">{#N/A,#N/A,FALSE,"Sheet1"}</definedName>
    <definedName name="_508____________________________________________________________________________________________________________________________________¤§¤_¤¡" hidden="1">{#N/A,#N/A,FALSE,"Sheet1"}</definedName>
    <definedName name="_514____________________________________________________________________________________________________________________________________wrn.Ã¶°ñÁý°èÇ_._.5Ä­." hidden="1">{#N/A,#N/A,FALSE,"Sheet1"}</definedName>
    <definedName name="_516___________________________________________________________________________________________________________________________________¤§¤_¤¡" hidden="1">{#N/A,#N/A,FALSE,"Sheet1"}</definedName>
    <definedName name="_516_____________________________________________________________________________________________wrn.Ã¶°ñÁý°èÇ_._.5Ä­." hidden="1">{#N/A,#N/A,FALSE,"Sheet1"}</definedName>
    <definedName name="_52_____________________________________________________________________________________________________________________________________________________________________________________________¤§¤_¤¡" hidden="1">{#N/A,#N/A,FALSE,"Sheet1"}</definedName>
    <definedName name="_520____________________________________________________________________________________________¤§¤_¤¡" hidden="1">{#N/A,#N/A,FALSE,"Sheet1"}</definedName>
    <definedName name="_522___________________________________________________________________________________________________________________________________wrn.Ã¶°ñÁý°èÇ_._.5Ä­." hidden="1">{#N/A,#N/A,FALSE,"Sheet1"}</definedName>
    <definedName name="_524__________________________________________________________________________________________________________________________________¤§¤_¤¡" hidden="1">{#N/A,#N/A,FALSE,"Sheet1"}</definedName>
    <definedName name="_530__________________________________________________________________________________________________________________________________wrn.Ã¶°ñÁý°èÇ_._.5Ä­." hidden="1">{#N/A,#N/A,FALSE,"Sheet1"}</definedName>
    <definedName name="_530____________________________________________________________________________________________wrn.Ã¶°ñÁý°èÇ_._.5Ä­." hidden="1">{#N/A,#N/A,FALSE,"Sheet1"}</definedName>
    <definedName name="_532_________________________________________________________________________________________________________________________________¤§¤_¤¡" hidden="1">{#N/A,#N/A,FALSE,"Sheet1"}</definedName>
    <definedName name="_534___________________________________________________________________________________________¤§¤_¤¡" hidden="1">{#N/A,#N/A,FALSE,"Sheet1"}</definedName>
    <definedName name="_538_________________________________________________________________________________________________________________________________wrn.Ã¶°ñÁý°èÇ_._.5Ä­." hidden="1">{#N/A,#N/A,FALSE,"Sheet1"}</definedName>
    <definedName name="_540________________________________________________________________________________________________________________________________¤§¤_¤¡" hidden="1">{#N/A,#N/A,FALSE,"Sheet1"}</definedName>
    <definedName name="_544___________________________________________________________________________________________wrn.Ã¶°ñÁý°èÇ_._.5Ä­." hidden="1">{#N/A,#N/A,FALSE,"Sheet1"}</definedName>
    <definedName name="_546________________________________________________________________________________________________________________________________wrn.Ã¶°ñÁý°èÇ_._.5Ä­." hidden="1">{#N/A,#N/A,FALSE,"Sheet1"}</definedName>
    <definedName name="_548_______________________________________________________________________________________________________________________________¤§¤_¤¡" hidden="1">{#N/A,#N/A,FALSE,"Sheet1"}</definedName>
    <definedName name="_548__________________________________________________________________________________________¤§¤_¤¡" hidden="1">{#N/A,#N/A,FALSE,"Sheet1"}</definedName>
    <definedName name="_554_______________________________________________________________________________________________________________________________wrn.Ã¶°ñÁý°èÇ_._.5Ä­." hidden="1">{#N/A,#N/A,FALSE,"Sheet1"}</definedName>
    <definedName name="_556______________________________________________________________________________________________________________________________¤§¤_¤¡" hidden="1">{#N/A,#N/A,FALSE,"Sheet1"}</definedName>
    <definedName name="_558__________________________________________________________________________________________wrn.Ã¶°ñÁý°èÇ_._.5Ä­." hidden="1">{#N/A,#N/A,FALSE,"Sheet1"}</definedName>
    <definedName name="_562______________________________________________________________________________________________________________________________wrn.Ã¶°ñÁý°èÇ_._.5Ä­." hidden="1">{#N/A,#N/A,FALSE,"Sheet1"}</definedName>
    <definedName name="_562_________________________________________________________________________________________¤§¤_¤¡" hidden="1">{#N/A,#N/A,FALSE,"Sheet1"}</definedName>
    <definedName name="_564_____________________________________________________________________________________________________________________________¤§¤_¤¡" hidden="1">{#N/A,#N/A,FALSE,"Sheet1"}</definedName>
    <definedName name="_570_____________________________________________________________________________________________________________________________wrn.Ã¶°ñÁý°èÇ_._.5Ä­." hidden="1">{#N/A,#N/A,FALSE,"Sheet1"}</definedName>
    <definedName name="_572____________________________________________________________________________________________________________________________¤§¤_¤¡" hidden="1">{#N/A,#N/A,FALSE,"Sheet1"}</definedName>
    <definedName name="_576_________________________________________________________________________________________wrn.Ã¶°ñÁý°èÇ_._.5Ä­." hidden="1">{#N/A,#N/A,FALSE,"Sheet1"}</definedName>
    <definedName name="_578____________________________________________________________________________________________________________________________wrn.Ã¶°ñÁý°èÇ_._.5Ä­." hidden="1">{#N/A,#N/A,FALSE,"Sheet1"}</definedName>
    <definedName name="_58_____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580________________________________________________________________________________________¤§¤_¤¡" hidden="1">{#N/A,#N/A,FALSE,"Sheet1"}</definedName>
    <definedName name="_582___________________________________________________________________________________________________________________________¤§¤_¤¡" hidden="1">{#N/A,#N/A,FALSE,"Sheet1"}</definedName>
    <definedName name="_589___________________________________________________________________________________________________________________________wrn.Ã¶°ñÁý°èÇ_._.5Ä­." hidden="1">{#N/A,#N/A,FALSE,"Sheet1"}</definedName>
    <definedName name="_593__________________________________________________________________________________________________________________________¤§¤_¤¡" hidden="1">{#N/A,#N/A,FALSE,"Sheet1"}</definedName>
    <definedName name="_594________________________________________________________________________________________wrn.Ã¶°ñÁý°èÇ_._.5Ä­." hidden="1">{#N/A,#N/A,FALSE,"Sheet1"}</definedName>
    <definedName name="_598_______________________________________________________________________________________¤§¤_¤¡" hidden="1">{#N/A,#N/A,FALSE,"Sheet1"}</definedName>
    <definedName name="_6__123Graph_BTOTAL_PQ" hidden="1">#REF!</definedName>
    <definedName name="_60____________________________________________________________________________________________________________________________________________________________________________________________¤§¤_¤¡" hidden="1">{#N/A,#N/A,FALSE,"Sheet1"}</definedName>
    <definedName name="_600__________________________________________________________________________________________________________________________wrn.Ã¶°ñÁý°èÇ_._.5Ä­." hidden="1">{#N/A,#N/A,FALSE,"Sheet1"}</definedName>
    <definedName name="_605_________________________________________________________________________________________________________________________¤§¤_¤¡" hidden="1">{#N/A,#N/A,FALSE,"Sheet1"}</definedName>
    <definedName name="_612_______________________________________________________________________________________wrn.Ã¶°ñÁý°èÇ_._.5Ä­." hidden="1">{#N/A,#N/A,FALSE,"Sheet1"}</definedName>
    <definedName name="_616______________________________________________________________________________________¤§¤_¤¡" hidden="1">{#N/A,#N/A,FALSE,"Sheet1"}</definedName>
    <definedName name="_626_________________________________________________________________________________________________________________________wrn.Ã¶°ñÁý°èÇ_._.5Ä­." hidden="1">{#N/A,#N/A,FALSE,"Sheet1"}</definedName>
    <definedName name="_630______________________________________________________________________________________wrn.Ã¶°ñÁý°èÇ_._.5Ä­." hidden="1">{#N/A,#N/A,FALSE,"Sheet1"}</definedName>
    <definedName name="_631________________________________________________________________________________________________________________________¤§¤_¤¡" hidden="1">{#N/A,#N/A,FALSE,"Sheet1"}</definedName>
    <definedName name="_634_____________________________________________________________________________________¤§¤_¤¡" hidden="1">{#N/A,#N/A,FALSE,"Sheet1"}</definedName>
    <definedName name="_648_____________________________________________________________________________________wrn.Ã¶°ñÁý°èÇ_._.5Ä­." hidden="1">{#N/A,#N/A,FALSE,"Sheet1"}</definedName>
    <definedName name="_652________________________________________________________________________________________________________________________wrn.Ã¶°ñÁý°èÇ_._.5Ä­." hidden="1">{#N/A,#N/A,FALSE,"Sheet1"}</definedName>
    <definedName name="_652____________________________________________________________________________________¤§¤_¤¡" hidden="1">{#N/A,#N/A,FALSE,"Sheet1"}</definedName>
    <definedName name="_657_______________________________________________________________________________________________________________________¤§¤_¤¡" hidden="1">{#N/A,#N/A,FALSE,"Sheet1"}</definedName>
    <definedName name="_66____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666____________________________________________________________________________________wrn.Ã¶°ñÁý°èÇ_._.5Ä­." hidden="1">{#N/A,#N/A,FALSE,"Sheet1"}</definedName>
    <definedName name="_670___________________________________________________________________________________¤§¤_¤¡" hidden="1">{#N/A,#N/A,FALSE,"Sheet1"}</definedName>
    <definedName name="_678_______________________________________________________________________________________________________________________wrn.Ã¶°ñÁý°èÇ_._.5Ä­." hidden="1">{#N/A,#N/A,FALSE,"Sheet1"}</definedName>
    <definedName name="_68___________________________________________________________________________________________________________________________________________________________________________________________¤§¤_¤¡" hidden="1">{#N/A,#N/A,FALSE,"Sheet1"}</definedName>
    <definedName name="_683______________________________________________________________________________________________________________________¤§¤_¤¡" hidden="1">{#N/A,#N/A,FALSE,"Sheet1"}</definedName>
    <definedName name="_684___________________________________________________________________________________wrn.Ã¶°ñÁý°èÇ_._.5Ä­." hidden="1">{#N/A,#N/A,FALSE,"Sheet1"}</definedName>
    <definedName name="_702_________________________________________________________________________________¤§¤_¤¡" hidden="1">{#N/A,#N/A,FALSE,"Sheet1"}</definedName>
    <definedName name="_704______________________________________________________________________________________________________________________wrn.Ã¶°ñÁý°èÇ_._.5Ä­." hidden="1">{#N/A,#N/A,FALSE,"Sheet1"}</definedName>
    <definedName name="_709_____________________________________________________________________________________________________________________¤§¤_¤¡" hidden="1">{#N/A,#N/A,FALSE,"Sheet1"}</definedName>
    <definedName name="_716_________________________________________________________________________________wrn.Ã¶°ñÁý°èÇ_._.5Ä­." hidden="1">{#N/A,#N/A,FALSE,"Sheet1"}</definedName>
    <definedName name="_720________________________________________________________________________________¤§¤_¤¡" hidden="1">{#N/A,#N/A,FALSE,"Sheet1"}</definedName>
    <definedName name="_730_____________________________________________________________________________________________________________________wrn.Ã¶°ñÁý°èÇ_._.5Ä­." hidden="1">{#N/A,#N/A,FALSE,"Sheet1"}</definedName>
    <definedName name="_734________________________________________________________________________________wrn.Ã¶°ñÁý°èÇ_._.5Ä­." hidden="1">{#N/A,#N/A,FALSE,"Sheet1"}</definedName>
    <definedName name="_735____________________________________________________________________________________________________________________¤§¤_¤¡" hidden="1">{#N/A,#N/A,FALSE,"Sheet1"}</definedName>
    <definedName name="_738_______________________________________________________________________________¤§¤_¤¡" hidden="1">{#N/A,#N/A,FALSE,"Sheet1"}</definedName>
    <definedName name="_74___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752_______________________________________________________________________________wrn.Ã¶°ñÁý°èÇ_._.5Ä­." hidden="1">{#N/A,#N/A,FALSE,"Sheet1"}</definedName>
    <definedName name="_756____________________________________________________________________________________________________________________wrn.Ã¶°ñÁý°èÇ_._.5Ä­." hidden="1">{#N/A,#N/A,FALSE,"Sheet1"}</definedName>
    <definedName name="_756______________________________________________________________________________¤§¤_¤¡" hidden="1">{#N/A,#N/A,FALSE,"Sheet1"}</definedName>
    <definedName name="_76__________________________________________________________________________________________________________________________________________________________________________________________¤§¤_¤¡" hidden="1">{#N/A,#N/A,FALSE,"Sheet1"}</definedName>
    <definedName name="_761___________________________________________________________________________________________________________________¤§¤_¤¡" hidden="1">{#N/A,#N/A,FALSE,"Sheet1"}</definedName>
    <definedName name="_770______________________________________________________________________________wrn.Ã¶°ñÁý°èÇ_._.5Ä­." hidden="1">{#N/A,#N/A,FALSE,"Sheet1"}</definedName>
    <definedName name="_782___________________________________________________________________________________________________________________wrn.Ã¶°ñÁý°èÇ_._.5Ä­." hidden="1">{#N/A,#N/A,FALSE,"Sheet1"}</definedName>
    <definedName name="_787__________________________________________________________________________________________________________________¤§¤_¤¡" hidden="1">{#N/A,#N/A,FALSE,"Sheet1"}</definedName>
    <definedName name="_788____________________________________________________________________________¤§¤_¤¡" hidden="1">{#N/A,#N/A,FALSE,"Sheet1"}</definedName>
    <definedName name="_8__123Graph_CTOTAL_PQ" hidden="1">#REF!</definedName>
    <definedName name="_802____________________________________________________________________________wrn.Ã¶°ñÁý°èÇ_._.5Ä­." hidden="1">{#N/A,#N/A,FALSE,"Sheet1"}</definedName>
    <definedName name="_808__________________________________________________________________________________________________________________wrn.Ã¶°ñÁý°èÇ_._.5Ä­." hidden="1">{#N/A,#N/A,FALSE,"Sheet1"}</definedName>
    <definedName name="_813_________________________________________________________________________________________________________________¤§¤_¤¡" hidden="1">{#N/A,#N/A,FALSE,"Sheet1"}</definedName>
    <definedName name="_82__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820__________________________________________________________________________¤§¤_¤¡" hidden="1">{#N/A,#N/A,FALSE,"Sheet1"}</definedName>
    <definedName name="_834_________________________________________________________________________________________________________________wrn.Ã¶°ñÁý°èÇ_._.5Ä­." hidden="1">{#N/A,#N/A,FALSE,"Sheet1"}</definedName>
    <definedName name="_834__________________________________________________________________________wrn.Ã¶°ñÁý°èÇ_._.5Ä­." hidden="1">{#N/A,#N/A,FALSE,"Sheet1"}</definedName>
    <definedName name="_839________________________________________________________________________________________________________________¤§¤_¤¡" hidden="1">{#N/A,#N/A,FALSE,"Sheet1"}</definedName>
    <definedName name="_84_________________________________________________________________________________________________________________________________________________________________________________________¤§¤_¤¡" hidden="1">{#N/A,#N/A,FALSE,"Sheet1"}</definedName>
    <definedName name="_852________________________________________________________________________¤§¤_¤¡" hidden="1">{#N/A,#N/A,FALSE,"Sheet1"}</definedName>
    <definedName name="_860________________________________________________________________________________________________________________wrn.Ã¶°ñÁý°èÇ_._.5Ä­." hidden="1">{#N/A,#N/A,FALSE,"Sheet1"}</definedName>
    <definedName name="_865_______________________________________________________________________________________________________________¤§¤_¤¡" hidden="1">{#N/A,#N/A,FALSE,"Sheet1"}</definedName>
    <definedName name="_866________________________________________________________________________wrn.Ã¶°ñÁý°èÇ_._.5Ä­." hidden="1">{#N/A,#N/A,FALSE,"Sheet1"}</definedName>
    <definedName name="_884______________________________________________________________________¤§¤_¤¡" hidden="1">{#N/A,#N/A,FALSE,"Sheet1"}</definedName>
    <definedName name="_886_______________________________________________________________________________________________________________wrn.Ã¶°ñÁý°èÇ_._.5Ä­." hidden="1">{#N/A,#N/A,FALSE,"Sheet1"}</definedName>
    <definedName name="_891______________________________________________________________________________________________________________¤§¤_¤¡" hidden="1">{#N/A,#N/A,FALSE,"Sheet1"}</definedName>
    <definedName name="_898______________________________________________________________________wrn.Ã¶°ñÁý°èÇ_._.5Ä­." hidden="1">{#N/A,#N/A,FALSE,"Sheet1"}</definedName>
    <definedName name="_90_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912______________________________________________________________________________________________________________wrn.Ã¶°ñÁý°èÇ_._.5Ä­." hidden="1">{#N/A,#N/A,FALSE,"Sheet1"}</definedName>
    <definedName name="_916____________________________________________________________________¤§¤_¤¡" hidden="1">{#N/A,#N/A,FALSE,"Sheet1"}</definedName>
    <definedName name="_917_____________________________________________________________________________________________________________¤§¤_¤¡" hidden="1">{#N/A,#N/A,FALSE,"Sheet1"}</definedName>
    <definedName name="_92________________________________________________________________________________________________________________________________________________________________________________________¤§¤_¤¡" hidden="1">{#N/A,#N/A,FALSE,"Sheet1"}</definedName>
    <definedName name="_930____________________________________________________________________wrn.Ã¶°ñÁý°èÇ_._.5Ä­." hidden="1">{#N/A,#N/A,FALSE,"Sheet1"}</definedName>
    <definedName name="_938_____________________________________________________________________________________________________________wrn.Ã¶°ñÁý°èÇ_._.5Ä­." hidden="1">{#N/A,#N/A,FALSE,"Sheet1"}</definedName>
    <definedName name="_943____________________________________________________________________________________________________________¤§¤_¤¡" hidden="1">{#N/A,#N/A,FALSE,"Sheet1"}</definedName>
    <definedName name="_948__________________________________________________________________¤§¤_¤¡" hidden="1">{#N/A,#N/A,FALSE,"Sheet1"}</definedName>
    <definedName name="_962__________________________________________________________________wrn.Ã¶°ñÁý°èÇ_._.5Ä­." hidden="1">{#N/A,#N/A,FALSE,"Sheet1"}</definedName>
    <definedName name="_964____________________________________________________________________________________________________________wrn.Ã¶°ñÁý°èÇ_._.5Ä­." hidden="1">{#N/A,#N/A,FALSE,"Sheet1"}</definedName>
    <definedName name="_969___________________________________________________________________________________________________________¤§¤_¤¡" hidden="1">{#N/A,#N/A,FALSE,"Sheet1"}</definedName>
    <definedName name="_98________________________________________________________________________________________________________________________________________________________________________________________wrn.Ã¶°ñÁý°èÇ_._.5Ä­." hidden="1">{#N/A,#N/A,FALSE,"Sheet1"}</definedName>
    <definedName name="_980________________________________________________________________¤§¤_¤¡" hidden="1">{#N/A,#N/A,FALSE,"Sheet1"}</definedName>
    <definedName name="_990___________________________________________________________________________________________________________wrn.Ã¶°ñÁý°èÇ_._.5Ä­." hidden="1">{#N/A,#N/A,FALSE,"Sheet1"}</definedName>
    <definedName name="_994________________________________________________________________wrn.Ã¶°ñÁý°èÇ_._.5Ä­." hidden="1">{#N/A,#N/A,FALSE,"Sheet1"}</definedName>
    <definedName name="_995__________________________________________________________________________________________________________¤§¤_¤¡" hidden="1">{#N/A,#N/A,FALSE,"Sheet1"}</definedName>
    <definedName name="_998_______________________________________________________________¤§¤_¤¡" hidden="1">{#N/A,#N/A,FALSE,"Sheet1"}</definedName>
    <definedName name="_Dist_Bin" hidden="1">#REF!</definedName>
    <definedName name="_Dist_Values" hidden="1">#REF!</definedName>
    <definedName name="_ECS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_Fill" hidden="1">#REF!</definedName>
    <definedName name="_xlnm._FilterDatabase" hidden="1">#REF!</definedName>
    <definedName name="_Key1" hidden="1">#REF!</definedName>
    <definedName name="_key10" hidden="1">[2]주식!#REF!</definedName>
    <definedName name="_Key11" hidden="1">#REF!</definedName>
    <definedName name="_Key2" hidden="1">#REF!</definedName>
    <definedName name="_Key3" hidden="1">#REF!</definedName>
    <definedName name="_kfkf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q45" hidden="1">{"'용역비'!$A$4:$C$8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¤§¤?¤¡" hidden="1">{#N/A,#N/A,FALSE,"Sheet1"}</definedName>
    <definedName name="A" hidden="1">#REF!</definedName>
    <definedName name="A1C1" hidden="1">#REF!</definedName>
    <definedName name="aaaaa" hidden="1">{#N/A,#N/A,FALSE,"조골재"}</definedName>
    <definedName name="aaaaaaaaaa" hidden="1">{#N/A,#N/A,FALSE,"운반시간"}</definedName>
    <definedName name="aaas" hidden="1">#REF!</definedName>
    <definedName name="abd" hidden="1">{#N/A,#N/A,FALSE,"골재소요량";#N/A,#N/A,FALSE,"골재소요량"}</definedName>
    <definedName name="AccessDatabase" hidden="1">"C:\My Documents\북부수도사업소\전원차단장치\전원차~1\전원차단장치 내역서 03월06일.mdb"</definedName>
    <definedName name="ACX" hidden="1">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fdge" hidden="1">{#N/A,#N/A,FALSE,"2~8번"}</definedName>
    <definedName name="ADFV" hidden="1">{#N/A,#N/A,FALSE,"전력간선"}</definedName>
    <definedName name="adfvvv" hidden="1">{"'Firr(선)'!$AS$1:$AY$62","'Firr(사)'!$AS$1:$AY$62","'Firr(회)'!$AS$1:$AY$62","'Firr(선)'!$L$1:$V$62","'Firr(사)'!$L$1:$V$62","'Firr(회)'!$L$1:$V$62"}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lslsdkjfjs" hidden="1">#REF!</definedName>
    <definedName name="a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2DocOpenMode" hidden="1">"AS2DocumentBrowse"</definedName>
    <definedName name="ASC" hidden="1">'[3]98수문일위'!$A$1:$P$2004</definedName>
    <definedName name="asdasdasd" hidden="1">#REF!</definedName>
    <definedName name="asdfasdfasdfasfcasx" hidden="1">'[4]98수문일위'!$A$1:$P$2004</definedName>
    <definedName name="asfwe" hidden="1">{"'Firr(선)'!$AS$1:$AY$62","'Firr(사)'!$AS$1:$AY$62","'Firr(회)'!$AS$1:$AY$62","'Firr(선)'!$L$1:$V$62","'Firr(사)'!$L$1:$V$62","'Firr(회)'!$L$1:$V$62"}</definedName>
    <definedName name="as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wer" hidden="1">{"'Firr(선)'!$AS$1:$AY$62","'Firr(사)'!$AS$1:$AY$62","'Firr(회)'!$AS$1:$AY$62","'Firr(선)'!$L$1:$V$62","'Firr(사)'!$L$1:$V$62","'Firr(회)'!$L$1:$V$62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cdcd" hidden="1">#REF!</definedName>
    <definedName name="cgmh" hidden="1">{"'용역비'!$A$4:$C$8"}</definedName>
    <definedName name="CMH" hidden="1">{#N/A,#N/A,FALSE,"Sheet1"}</definedName>
    <definedName name="cnltn" hidden="1">{"'신흥취수펌프 검토'!$M$2","'신흥취수펌프 검토'!$A$1:$AE$87"}</definedName>
    <definedName name="cxee" hidden="1">{"'Firr(선)'!$AS$1:$AY$62","'Firr(사)'!$AS$1:$AY$62","'Firr(회)'!$AS$1:$AY$62","'Firr(선)'!$L$1:$V$62","'Firr(사)'!$L$1:$V$62","'Firr(회)'!$L$1:$V$62"}</definedName>
    <definedName name="dataww" hidden="1">#REF!</definedName>
    <definedName name="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DDDDDDDDDDDDDDDD" hidden="1">{#N/A,#N/A,FALSE,"토공2"}</definedName>
    <definedName name="ddddwwwwdddd" hidden="1">#REF!</definedName>
    <definedName name="D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fr" hidden="1">#REF!</definedName>
    <definedName name="ded" hidden="1">#REF!</definedName>
    <definedName name="DEDED" hidden="1">#REF!</definedName>
    <definedName name="derwr" hidden="1">{"'Firr(선)'!$AS$1:$AY$62","'Firr(사)'!$AS$1:$AY$62","'Firr(회)'!$AS$1:$AY$62","'Firr(선)'!$L$1:$V$62","'Firr(사)'!$L$1:$V$62","'Firr(회)'!$L$1:$V$62"}</definedName>
    <definedName name="DFASDF" hidden="1">#REF!</definedName>
    <definedName name="dfd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wer" hidden="1">{"'Firr(선)'!$AS$1:$AY$62","'Firr(사)'!$AS$1:$AY$62","'Firr(회)'!$AS$1:$AY$62","'Firr(선)'!$L$1:$V$62","'Firr(사)'!$L$1:$V$62","'Firr(회)'!$L$1:$V$62"}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gasg" hidden="1">{#N/A,#N/A,FALSE,"조골재"}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hj" hidden="1">{"'용역비'!$A$4:$C$8"}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lfdnl" hidden="1">{"'제10장(표)'!$A$5:$L$10"}</definedName>
    <definedName name="dn" hidden="1">{#N/A,#N/A,FALSE,"혼합골재"}</definedName>
    <definedName name="dpfl" hidden="1">{#N/A,#N/A,FALSE,"Sheet1"}</definedName>
    <definedName name="dsaf" hidden="1">{#N/A,#N/A,FALSE,"조골재"}</definedName>
    <definedName name="dsdsd" hidden="1">{#N/A,#N/A,FALSE,"운반시간"}</definedName>
    <definedName name="DSF" hidden="1">{#N/A,#N/A,FALSE,"골재소요량";#N/A,#N/A,FALSE,"골재소요량"}</definedName>
    <definedName name="DW" hidden="1">{"'용역비'!$A$4:$C$8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CS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CS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eded" hidden="1">#REF!</definedName>
    <definedName name="edssqq" hidden="1">{#N/A,#N/A,FALSE,"혼합골재"}</definedName>
    <definedName name="ee" hidden="1">{#N/A,#N/A,FALSE,"단가표지"}</definedName>
    <definedName name="eee" hidden="1">{#N/A,#N/A,FALSE,"2~8번"}</definedName>
    <definedName name="eeefr" hidden="1">#REF!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FG" hidden="1">{"'용역비'!$A$4:$C$8"}</definedName>
    <definedName name="EGE" hidden="1">{"'용역비'!$A$4:$C$8"}</definedName>
    <definedName name="ej" hidden="1">{"'용역비'!$A$4:$C$8"}</definedName>
    <definedName name="er" hidden="1">#REF!</definedName>
    <definedName name="errer" hidden="1">#REF!</definedName>
    <definedName name="ertyertye" hidden="1">{"'용역비'!$A$4:$C$8"}</definedName>
    <definedName name="ETYETY" hidden="1">{"'용역비'!$A$4:$C$8"}</definedName>
    <definedName name="etyj" hidden="1">{"'용역비'!$A$4:$C$8"}</definedName>
    <definedName name="etyjj" hidden="1">{"'용역비'!$A$4:$C$8"}</definedName>
    <definedName name="ETYJTYJ" hidden="1">{"'용역비'!$A$4:$C$8"}</definedName>
    <definedName name="ewew" hidden="1">#REF!</definedName>
    <definedName name="ewq" hidden="1">{"'Firr(선)'!$AS$1:$AY$62","'Firr(사)'!$AS$1:$AY$62","'Firr(회)'!$AS$1:$AY$62","'Firr(선)'!$L$1:$V$62","'Firr(사)'!$L$1:$V$62","'Firr(회)'!$L$1:$V$62"}</definedName>
    <definedName name="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운반시간"}</definedName>
    <definedName name="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HFH" hidden="1">#REF!</definedName>
    <definedName name="FHFK" hidden="1">#REF!</definedName>
    <definedName name="FK" hidden="1">{"'용역비'!$A$4:$C$8"}</definedName>
    <definedName name="fkf" hidden="1">#REF!</definedName>
    <definedName name="frfr" hidden="1">#REF!</definedName>
    <definedName name="frfrefed" hidden="1">#REF!</definedName>
    <definedName name="frfrff" hidden="1">#REF!</definedName>
    <definedName name="FULL" hidden="1">[5]경비2내역!#REF!</definedName>
    <definedName name="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djhsy" hidden="1">#REF!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dfg" hidden="1">#REF!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rew" hidden="1">#REF!</definedName>
    <definedName name="gtgt" hidden="1">#REF!</definedName>
    <definedName name="gthyhy" hidden="1">#REF!</definedName>
    <definedName name="GUSTLS" hidden="1">#REF!</definedName>
    <definedName name="han" hidden="1">#REF!</definedName>
    <definedName name="hardwar" hidden="1">#REF!</definedName>
    <definedName name="hdehd" hidden="1">#REF!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jhj" hidden="1">#REF!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SR" hidden="1">{"'용역비'!$A$4:$C$8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hidden="1">{"'단계별시설공사비'!$A$3:$K$51"}</definedName>
    <definedName name="html_control2" hidden="1">{"'관경확장'!$A$79:$M$98","'관경확장'!$A$54:$M$78"}</definedName>
    <definedName name="HTML_Description" hidden="1">""</definedName>
    <definedName name="HTML_Email" hidden="1">""</definedName>
    <definedName name="HTML_Header" hidden="1">"사업비총괄"</definedName>
    <definedName name="HTML_LastUpdate" hidden="1">"01-06-17"</definedName>
    <definedName name="HTML_LineAfter" hidden="1">FALSE</definedName>
    <definedName name="HTML_LineBefore" hidden="1">FALSE</definedName>
    <definedName name="HTML_Name" hidden="1">"김정호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6.htm"</definedName>
    <definedName name="HTML_PathTemplate" hidden="1">"C:\USERS\JHW\Kwangju\Distribution-Analysis\HTMLTemp.htm"</definedName>
    <definedName name="HTML_Title" hidden="1">"비용산출"</definedName>
    <definedName name="HTML1_1" hidden="1">"'[엑셀95-따라하기 문제.xls]인터넷 어시스턴트'!$A$1:$J$18"</definedName>
    <definedName name="HTML1_10" hidden="1">"Marihan@hitel.kol.co.kr"</definedName>
    <definedName name="HTML1_11" hidden="1">1</definedName>
    <definedName name="HTML1_12" hidden="1">"C:\김종완\원고\[작업중] 한빛-엑셀70\CD-ROM문제\따라하기 문제&amp;그림\MyHTML01.htm"</definedName>
    <definedName name="HTML1_2" hidden="1">1</definedName>
    <definedName name="HTML1_3" hidden="1">"엑셀 프로젝트"</definedName>
    <definedName name="HTML1_4" hidden="1">"인터넷 어시스턴트"</definedName>
    <definedName name="HTML1_5" hidden="1">"엑셀 워크시트를 HTML문서로 변환한다. 이 적업은 &lt;한빛 미디어&gt; 책에서만 가능하며, [어린왕자]만의 독특한 아이디어 이다."</definedName>
    <definedName name="HTML1_6" hidden="1">1</definedName>
    <definedName name="HTML1_7" hidden="1">1</definedName>
    <definedName name="HTML1_8" hidden="1">"97-10-09"</definedName>
    <definedName name="HTML1_9" hidden="1">"김종완/어린왕자"</definedName>
    <definedName name="HTMLCount" hidden="1">1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OI" hidden="1">{"'용역비'!$A$4:$C$8"}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hjhjh" hidden="1">#REF!</definedName>
    <definedName name="j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J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uju" hidden="1">#REF!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IMJT" hidden="1">{#N/A,#N/A,FALSE,"골재소요량";#N/A,#N/A,FALSE,"골재소요량"}</definedName>
    <definedName name="k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K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tf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i" hidden="1">{"'용역비'!$A$4:$C$8"}</definedName>
    <definedName name="line토공" hidden="1">{#N/A,#N/A,FALSE,"2~8번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LL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mjmj" hidden="1">#REF!</definedName>
    <definedName name="MM" hidden="1">{#N/A,#N/A,FALSE,"단가표지"}</definedName>
    <definedName name="NEWNAME" hidden="1">{#N/A,#N/A,FALSE,"CCTV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nhnhd" hidden="1">#REF!</definedName>
    <definedName name="ODH" hidden="1">#REF!</definedName>
    <definedName name="OIL" hidden="1">{"'용역비'!$A$4:$C$8"}</definedName>
    <definedName name="p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popo" hidden="1">#REF!</definedName>
    <definedName name="pp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ppppoi" hidden="1">#REF!</definedName>
    <definedName name="pppppo" hidden="1">#REF!</definedName>
    <definedName name="ppppppp" hidden="1">#REF!</definedName>
    <definedName name="_xlnm.Print_Area" localSheetId="2">공종별내역서!$A$1:$M$171</definedName>
    <definedName name="_xlnm.Print_Area" localSheetId="1">공종별집계표!$A$1:$M$27</definedName>
    <definedName name="_xlnm.Print_Area" localSheetId="6">노임근거!$A$1:$T$111</definedName>
    <definedName name="_xlnm.Print_Area" localSheetId="5">단가대비표!$A$1:$X$74</definedName>
    <definedName name="_xlnm.Print_Area" localSheetId="4">일위대가!$A$1:$M$44</definedName>
    <definedName name="_xlnm.Print_Area" localSheetId="3">일위대가목록!$A$1:$M$9</definedName>
    <definedName name="_xlnm.Print_Titles" localSheetId="2">공종별내역서!$1:$3</definedName>
    <definedName name="_xlnm.Print_Titles" localSheetId="1">공종별집계표!$1:$4</definedName>
    <definedName name="_xlnm.Print_Titles" localSheetId="6">노임근거!$1:$3</definedName>
    <definedName name="_xlnm.Print_Titles" localSheetId="5">단가대비표!$1:$4</definedName>
    <definedName name="_xlnm.Print_Titles" localSheetId="4">일위대가!$1:$3</definedName>
    <definedName name="_xlnm.Print_Titles" localSheetId="3">일위대가목록!$1:$3</definedName>
    <definedName name="q234562456" hidden="1">{"'용역비'!$A$4:$C$8"}</definedName>
    <definedName name="Q3WEE" hidden="1">{#N/A,#N/A,FALSE,"조골재"}</definedName>
    <definedName name="qewasdaaaaaaaaaaaa" hidden="1">#REF!</definedName>
    <definedName name="qkjrkjrk" hidden="1">{"'Sheet1'!$A$9:$I$36"}</definedName>
    <definedName name="qor" hidden="1">#REF!</definedName>
    <definedName name="qq" hidden="1">{#N/A,#N/A,FALSE,"단가표지"}</definedName>
    <definedName name="QQQ" hidden="1">#REF!</definedName>
    <definedName name="qsdf" hidden="1">{"'Firr(선)'!$AS$1:$AY$62","'Firr(사)'!$AS$1:$AY$62","'Firr(회)'!$AS$1:$AY$62","'Firr(선)'!$L$1:$V$62","'Firr(사)'!$L$1:$V$62","'Firr(회)'!$L$1:$V$62"}</definedName>
    <definedName name="qw" hidden="1">{#N/A,#N/A,FALSE,"단가표지"}</definedName>
    <definedName name="qyk" hidden="1">{"'용역비'!$A$4:$C$8"}</definedName>
    <definedName name="RERE" hidden="1">#REF!</definedName>
    <definedName name="rererere" hidden="1">#REF!</definedName>
    <definedName name="RFYIFIOYGOPIO" hidden="1">#REF!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H" hidden="1">{"'용역비'!$A$4:$C$8"}</definedName>
    <definedName name="rhf" hidden="1">#REF!</definedName>
    <definedName name="RK" hidden="1">#REF!</definedName>
    <definedName name="rkdkd" hidden="1">{#N/A,#N/A,FALSE,"2~8번"}</definedName>
    <definedName name="RLA" hidden="1">{"'단계별시설공사비'!$A$3:$K$51"}</definedName>
    <definedName name="Royalty" hidden="1">{#N/A,#N/A,FALSE,"Sheet1"}</definedName>
    <definedName name="R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TGH" hidden="1">{"'용역비'!$A$4:$C$8"}</definedName>
    <definedName name="rtrtr" hidden="1">#REF!</definedName>
    <definedName name="RUSWJ\" hidden="1">{"'Sheet1'!$A$9:$I$36"}</definedName>
    <definedName name="RYUIRYU" hidden="1">{"'용역비'!$A$4:$C$8"}</definedName>
    <definedName name="ryuk" hidden="1">{"'용역비'!$A$4:$C$8"}</definedName>
    <definedName name="sadf" hidden="1">#REF!</definedName>
    <definedName name="SAPBEXdnldView" hidden="1">"41JLQUL0YNPVK3OX98UIGJGNP"</definedName>
    <definedName name="SAPBEXsysID" hidden="1">"BWP"</definedName>
    <definedName name="sd" hidden="1">{#N/A,#N/A,FALSE,"전력간선"}</definedName>
    <definedName name="SDAS" hidden="1">{"'Firr(선)'!$AS$1:$AY$62","'Firr(사)'!$AS$1:$AY$62","'Firr(회)'!$AS$1:$AY$62","'Firr(선)'!$L$1:$V$62","'Firr(사)'!$L$1:$V$62","'Firr(회)'!$L$1:$V$62"}</definedName>
    <definedName name="SDCFG\" hidden="1">{#N/A,#N/A,FALSE,"운반시간"}</definedName>
    <definedName name="sdd" hidden="1">{#N/A,#N/A,FALSE,"전력간선"}</definedName>
    <definedName name="SDF" hidden="1">#REF!</definedName>
    <definedName name="sdg" hidden="1">#REF!</definedName>
    <definedName name="sdryhj" hidden="1">{"'용역비'!$A$4:$C$8"}</definedName>
    <definedName name="SDS" hidden="1">{#N/A,#N/A,FALSE,"2~8번"}</definedName>
    <definedName name="sdsdsds" hidden="1">#REF!</definedName>
    <definedName name="SE" hidden="1">{"'용역비'!$A$4:$C$8"}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heet" hidden="1">{#N/A,#N/A,FALSE,"골재소요량";#N/A,#N/A,FALSE,"골재소요량"}</definedName>
    <definedName name="solver_adj" hidden="1">#REF!,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REF!,#REF!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qwdassssssssssss" hidden="1">#REF!</definedName>
    <definedName name="srth" hidden="1">{"'용역비'!$A$4:$C$8"}</definedName>
    <definedName name="ss" hidden="1">{#N/A,#N/A,FALSE,"운반시간"}</definedName>
    <definedName name="sss" hidden="1">{#N/A,#N/A,FALSE,"전력간선"}</definedName>
    <definedName name="STS" hidden="1">{"'용역비'!$A$4:$C$8"}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asqqq" hidden="1">#REF!</definedName>
    <definedName name="swsw" hidden="1">#REF!</definedName>
    <definedName name="TEMP" hidden="1">#REF!</definedName>
    <definedName name="TEYJ" hidden="1">{"'용역비'!$A$4:$C$8"}</definedName>
    <definedName name="TFUI" hidden="1">{"'용역비'!$A$4:$C$8"}</definedName>
    <definedName name="tg" hidden="1">#REF!</definedName>
    <definedName name="todl" hidden="1">#REF!</definedName>
    <definedName name="tofms" hidden="1">#REF!</definedName>
    <definedName name="tr" hidden="1">#REF!</definedName>
    <definedName name="trtrtrtrtr" hidden="1">#REF!</definedName>
    <definedName name="tt" hidden="1">{#N/A,#N/A,FALSE,"단가표지"}</definedName>
    <definedName name="tttq" hidden="1">#REF!</definedName>
    <definedName name="TTTT" hidden="1">#REF!</definedName>
    <definedName name="tttttt" hidden="1">#REF!</definedName>
    <definedName name="tuilol" hidden="1">{"'용역비'!$A$4:$C$8"}</definedName>
    <definedName name="TUIO" hidden="1">{"'용역비'!$A$4:$C$8"}</definedName>
    <definedName name="TUIO.L" hidden="1">{"'용역비'!$A$4:$C$8"}</definedName>
    <definedName name="TUIOTUI" hidden="1">{"'용역비'!$A$4:$C$8"}</definedName>
    <definedName name="tyje" hidden="1">{"'용역비'!$A$4:$C$8"}</definedName>
    <definedName name="tyjet" hidden="1">{"'용역비'!$A$4:$C$8"}</definedName>
    <definedName name="tykd" hidden="1">{"'제10장(표)'!$A$5:$L$10"}</definedName>
    <definedName name="tyt" hidden="1">#REF!</definedName>
    <definedName name="ujdffdf" hidden="1">{#N/A,#N/A,FALSE,"단가표지"}</definedName>
    <definedName name="ulo" hidden="1">{"'용역비'!$A$4:$C$8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r" hidden="1">#REF!</definedName>
    <definedName name="UTI" hidden="1">{"'용역비'!$A$4:$C$8"}</definedName>
    <definedName name="UTIOL" hidden="1">{"'용역비'!$A$4:$C$8"}</definedName>
    <definedName name="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ve" hidden="1">{"'Firr(선)'!$AS$1:$AY$62","'Firr(사)'!$AS$1:$AY$62","'Firr(회)'!$AS$1:$AY$62","'Firr(선)'!$L$1:$V$62","'Firr(사)'!$L$1:$V$62","'Firr(회)'!$L$1:$V$62"}</definedName>
    <definedName name="vfvfvf" hidden="1">#REF!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" hidden="1">{#N/A,#N/A,FALSE,"혼합골재"}</definedName>
    <definedName name="we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err" hidden="1">{#N/A,#N/A,FALSE,"운반시간"}</definedName>
    <definedName name="werewr" hidden="1">{#N/A,#N/A,FALSE,"골재소요량";#N/A,#N/A,FALSE,"골재소요량"}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TR" hidden="1">{#N/A,#N/A,FALSE,"전력간선"}</definedName>
    <definedName name="win.VESSEL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in.VESSEL_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jsr" hidden="1">#REF!</definedName>
    <definedName name="wm.조골재1" hidden="1">{#N/A,#N/A,FALSE,"조골재"}</definedName>
    <definedName name="woogi" hidden="1">#REF!</definedName>
    <definedName name="woogi2" hidden="1">#REF!</definedName>
    <definedName name="WQR" hidden="1">{#N/A,#N/A,FALSE,"Sheet1"}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ITE" hidden="1">{#N/A,#N/A,FALSE,"CCTV"}</definedName>
    <definedName name="WRM" hidden="1">{#N/A,#N/A,FALSE,"전력간선"}</definedName>
    <definedName name="wrn.?¶°???°???._.5?­." hidden="1">{#N/A,#N/A,FALSE,"Sheet1"}</definedName>
    <definedName name="wrn.2번." hidden="1">{#N/A,#N/A,FALSE,"2~8번"}</definedName>
    <definedName name="wrn.97년._.사업계획._.및._.예산지침." hidden="1">{#N/A,#N/A,TRUE,"1";#N/A,#N/A,TRUE,"2";#N/A,#N/A,TRUE,"3";#N/A,#N/A,TRUE,"4";#N/A,#N/A,TRUE,"5";#N/A,#N/A,TRUE,"6";#N/A,#N/A,TRUE,"7"}</definedName>
    <definedName name="wrn.BM." hidden="1">{#N/A,#N/A,FALSE,"CCTV"}</definedName>
    <definedName name="wrn.test1." hidden="1">{#N/A,#N/A,FALSE,"명세표"}</definedName>
    <definedName name="wrn.VESSEL및N2._.구입사양서.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wrn.각종보고서._.전체인쇄._.기본형." hidden="1">{#N/A,#N/A,FALSE,"원가계산서";#N/A,#N/A,FALSE,"설계내역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";#N/A,#N/A,FALSE,"중기산출기초"}</definedName>
    <definedName name="wrn.각종보고서._.전체인쇄._.수자원." hidden="1">{#N/A,#N/A,FALSE,"원가계산서";#N/A,#N/A,FALSE,"설계내역서";#N/A,#N/A,FALSE,"일위대가목록";#N/A,#N/A,FALSE,"일위대가변환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일반형." hidden="1">{#N/A,#N/A,FALSE,"설계내역서";#N/A,#N/A,FALSE,"원가계산서";#N/A,#N/A,FALSE,"일위대가목록";#N/A,#N/A,FALSE,"일위대가";#N/A,#N/A,FALSE,"산출근거목록";#N/A,#N/A,FALSE,"산출근거";#N/A,#N/A,FALSE,"노무비";#N/A,#N/A,FALSE,"재료비";#N/A,#N/A,FALSE,"경비";#N/A,#N/A,FALSE,"기타";#N/A,#N/A,FALSE,"중기목록";#N/A,#N/A,FALSE,"중기변환";#N/A,#N/A,FALSE,"중기산출기초"}</definedName>
    <definedName name="wrn.각종보고서._.전체인쇄._.토개공." hidden="1">{#N/A,#N/A,FALSE,"원가계산서";#N/A,#N/A,FALSE,"설계내역서";#N/A,#N/A,FALSE,"일위대가목록";#N/A,#N/A,FALSE,"일위대가";#N/A,#N/A,FALSE,"산출근거목록";#N/A,#N/A,FALSE,"산출근거변환";#N/A,#N/A,FALSE,"노무비";#N/A,#N/A,FALSE,"재료비";#N/A,#N/A,FALSE,"경비";#N/A,#N/A,FALSE,"기타";#N/A,#N/A,FALSE,"중기목록";#N/A,#N/A,FALSE,"중기변환";#N/A,#N/A,FALSE,"중기산출기초"}</definedName>
    <definedName name="wrn.각종수량집계._.전체인쇄." hidden="1">{#N/A,#N/A,FALSE,"일위대가목록";#N/A,#N/A,FALSE,"산출근거목록";#N/A,#N/A,FALSE,"노무비";#N/A,#N/A,FALSE,"재료비";#N/A,#N/A,FALSE,"경비";#N/A,#N/A,FALSE,"기타";#N/A,#N/A,FALSE,"중기목록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경비인쇄." hidden="1">{#N/A,#N/A,FALSE,"경비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타인쇄." hidden="1">{#N/A,#N/A,FALSE,"기타"}</definedName>
    <definedName name="wrn.노무비인쇄." hidden="1">{#N/A,#N/A,FALSE,"노무비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산출근거목록인쇄." hidden="1">{#N/A,#N/A,FALSE,"산출근거목록"}</definedName>
    <definedName name="wrn.산출근거인쇄." hidden="1">{#N/A,#N/A,FALSE,"산출근거"}</definedName>
    <definedName name="wrn.산출근거인쇄._.토개공변환." hidden="1">{#N/A,#N/A,FALSE,"산출근거변환"}</definedName>
    <definedName name="wrn.설계내역서인쇄." hidden="1">{#N/A,#N/A,FALSE,"설계내역서"}</definedName>
    <definedName name="wrn.속도." hidden="1">{#N/A,#N/A,FALSE,"속도"}</definedName>
    <definedName name="WRN.속도.2" hidden="1">{#N/A,#N/A,FALSE,"속도"}</definedName>
    <definedName name="wrn.송변전공종단가." hidden="1">{#N/A,#N/A,TRUE,"공종단가";#N/A,#N/A,TRUE,"Mtr단가";#N/A,#N/A,TRUE,"170GIS단가";#N/A,#N/A,TRUE,"258GIS단가";#N/A,#N/A,TRUE,"잡단가A";#N/A,#N/A,TRUE,"잡단가B";#N/A,#N/A,TRUE,"잡단가C";#N/A,#N/A,TRUE,"토목방재단가";#N/A,#N/A,TRUE,"MTR품";#N/A,#N/A,TRUE,"170GIS품";#N/A,#N/A,TRUE,"25.8GIS품";#N/A,#N/A,TRUE,"잡설비품";#N/A,#N/A,TRUE,"토목방재";#N/A,#N/A,TRUE,"시중노임"}</definedName>
    <definedName name="wrn.시행결의." hidden="1">{#N/A,#N/A,FALSE,"결의서";#N/A,#N/A,FALSE,"내역서";#N/A,#N/A,FALSE,"도급예상";#N/A,#N/A,FALSE,"시방서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예상손익." hidden="1">{#N/A,#N/A,FALSE,"예상손익";#N/A,#N/A,FALSE,"관리분석";#N/A,#N/A,FALSE,"장비분석";#N/A,#N/A,FALSE,"준설분석";#N/A,#N/A,FALSE,"철구분석"}</definedName>
    <definedName name="wrn.운반시간." hidden="1">{#N/A,#N/A,FALSE,"운반시간"}</definedName>
    <definedName name="wrn.원가계산서인쇄." hidden="1">{#N/A,#N/A,FALSE,"원가계산서"}</definedName>
    <definedName name="wrn.이정표." hidden="1">{#N/A,#N/A,FALSE,"이정표"}</definedName>
    <definedName name="wrn.일위대가." hidden="1">{#N/A,#N/A,TRUE,"대가1"}</definedName>
    <definedName name="wrn.일위대가목록인쇄." hidden="1">{#N/A,#N/A,FALSE,"일위대가목록"}</definedName>
    <definedName name="wrn.일위대가인쇄." hidden="1">{#N/A,#N/A,FALSE,"일위대가"}</definedName>
    <definedName name="wrn.일위대가인쇄._.수자원변환." hidden="1">{#N/A,#N/A,FALSE,"일위대가변환"}</definedName>
    <definedName name="wrn.재료비인쇄." hidden="1">{#N/A,#N/A,FALSE,"재료비"}</definedName>
    <definedName name="wrn.조골재." hidden="1">{#N/A,#N/A,FALSE,"조골재"}</definedName>
    <definedName name="wrn.중기목록인쇄." hidden="1">{#N/A,#N/A,FALSE,"중기목록"}</definedName>
    <definedName name="wrn.중기산출기초인쇄." hidden="1">{#N/A,#N/A,FALSE,"중기산출기초"}</definedName>
    <definedName name="wrn.중기인쇄." hidden="1">{#N/A,#N/A,FALSE,"중기"}</definedName>
    <definedName name="wrn.중기인쇄._.일반형변환." hidden="1">{#N/A,#N/A,FALSE,"중기변환"}</definedName>
    <definedName name="wrn.지수1.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통신지." hidden="1">{#N/A,#N/A,FALSE,"기안지";#N/A,#N/A,FALSE,"통신지"}</definedName>
    <definedName name="wrn.포장1." hidden="1">{#N/A,#N/A,FALSE,"포장1";#N/A,#N/A,FALSE,"포장1"}</definedName>
    <definedName name="wrn.포장2." hidden="1">{#N/A,#N/A,FALSE,"포장2"}</definedName>
    <definedName name="wrn.표준공종단가." hidden="1">{"stand",#N/A,TRUE,"공종단가";"mtrvl",#N/A,TRUE,"단가산출";"gis170vl",#N/A,TRUE,"단가산출";"gis23vl",#N/A,TRUE,"단가산출";"cpdlavl",#N/A,TRUE,"단가산출";"BUSVL",#N/A,TRUE,"단가산출";"CABLE",#N/A,TRUE,"단가산출";"MTRST",#N/A,TRUE,"MTR품";"GIS170ST",#N/A,TRUE,"170GIS품";"GIS23ST",#N/A,TRUE,"25.8GIS품";"GITAST",#N/A,TRUE,"잡설비품";"STST",#N/A,TRUE,"표준공종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wrty" hidden="1">{"'용역비'!$A$4:$C$8"}</definedName>
    <definedName name="wrtyrtyrt" hidden="1">{"'용역비'!$A$4:$C$8"}</definedName>
    <definedName name="wrtywrtywr" hidden="1">{"'용역비'!$A$4:$C$8"}</definedName>
    <definedName name="wuy" hidden="1">{"'용역비'!$A$4:$C$8"}</definedName>
    <definedName name="W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www" hidden="1">#REF!</definedName>
    <definedName name="XCVBGSDFGSER" hidden="1">#REF!</definedName>
    <definedName name="xmrrlwhrjs" hidden="1">{#N/A,#N/A,FALSE,"현장 NCR 분석";#N/A,#N/A,FALSE,"현장품질감사";#N/A,#N/A,FALSE,"현장품질감사"}</definedName>
    <definedName name="xxca" hidden="1">{"'Firr(선)'!$AS$1:$AY$62","'Firr(사)'!$AS$1:$AY$62","'Firr(회)'!$AS$1:$AY$62","'Firr(선)'!$L$1:$V$62","'Firr(사)'!$L$1:$V$62","'Firr(회)'!$L$1:$V$62"}</definedName>
    <definedName name="YFU" hidden="1">{"'용역비'!$A$4:$C$8"}</definedName>
    <definedName name="YIIUU" hidden="1">{#N/A,#N/A,FALSE,"전력간선"}</definedName>
    <definedName name="YTYT" hidden="1">#REF!</definedName>
    <definedName name="ytytytyty" hidden="1">#REF!</definedName>
    <definedName name="yu" hidden="1">{"'용역비'!$A$4:$C$8"}</definedName>
    <definedName name="YUK" hidden="1">{"'용역비'!$A$4:$C$8"}</definedName>
    <definedName name="YUKOI" hidden="1">{"'용역비'!$A$4:$C$8"}</definedName>
    <definedName name="yyty" hidden="1">#REF!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yyyyyh" hidden="1">#REF!</definedName>
    <definedName name="Z_7C9E3C89_86A0_11D2_9795_00A0C94ACFC5_.wvu.PrintArea" hidden="1">#REF!</definedName>
    <definedName name="za" hidden="1">#REF!</definedName>
    <definedName name="zx" hidden="1">[6]사통!#REF!</definedName>
    <definedName name="ㄱㄱ" hidden="1">{#N/A,#N/A,FALSE,"명세표"}</definedName>
    <definedName name="ㄱㄷㅀㅈㅀ" hidden="1">#REF!</definedName>
    <definedName name="ㄱ리" hidden="1">{#N/A,#N/A,FALSE,"구조1"}</definedName>
    <definedName name="ㄱㅈㅎ" hidden="1">#REF!</definedName>
    <definedName name="ㄱ홍" hidden="1">{#N/A,#N/A,FALSE,"현장 NCR 분석";#N/A,#N/A,FALSE,"현장품질감사";#N/A,#N/A,FALSE,"현장품질감사"}</definedName>
    <definedName name="가나" hidden="1">{"'Sheet1'!$A$9:$I$36"}</definedName>
    <definedName name="가나1" hidden="1">{"'Sheet1'!$A$9:$I$36"}</definedName>
    <definedName name="가나11" hidden="1">{"'Sheet1'!$A$9:$I$36"}</definedName>
    <definedName name="가나111" hidden="1">{"'Sheet1'!$A$9:$I$36"}</definedName>
    <definedName name="가나다" hidden="1">{"'Sheet1'!$A$9:$I$36"}</definedName>
    <definedName name="가나다라" hidden="1">{"'Sheet1'!$A$9:$I$36"}</definedName>
    <definedName name="가나다라마" hidden="1">{"'Sheet1'!$A$9:$I$36"}</definedName>
    <definedName name="가도토적" hidden="1">#REF!</definedName>
    <definedName name="가설공사" hidden="1">#REF!</definedName>
    <definedName name="가아" hidden="1">#REF!</definedName>
    <definedName name="갑지변경" hidden="1">{#N/A,#N/A,FALSE,"전력간선"}</definedName>
    <definedName name="갑지변경1" hidden="1">{#N/A,#N/A,FALSE,"전력간선"}</definedName>
    <definedName name="갑지변경2" hidden="1">{#N/A,#N/A,FALSE,"전력간선"}</definedName>
    <definedName name="갑지변경3" hidden="1">{#N/A,#N/A,FALSE,"전력간선"}</definedName>
    <definedName name="갑지변경4" hidden="1">{#N/A,#N/A,FALSE,"전력간선"}</definedName>
    <definedName name="갑지변경5" hidden="1">{#N/A,#N/A,FALSE,"전력간선"}</definedName>
    <definedName name="갑지변경6" hidden="1">{#N/A,#N/A,FALSE,"전력간선"}</definedName>
    <definedName name="갑지변경7" hidden="1">{#N/A,#N/A,FALSE,"전력간선"}</definedName>
    <definedName name="갑지변경8" hidden="1">{#N/A,#N/A,FALSE,"전력간선"}</definedName>
    <definedName name="갑지변경9" hidden="1">{#N/A,#N/A,FALSE,"전력간선"}</definedName>
    <definedName name="강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강아지" hidden="1">#REF!</definedName>
    <definedName name="개거" hidden="1">#REF!</definedName>
    <definedName name="개요" hidden="1">#REF!</definedName>
    <definedName name="개요1" hidden="1">#REF!</definedName>
    <definedName name="개요2" hidden="1">#REF!</definedName>
    <definedName name="거ㅏ" hidden="1">#REF!</definedName>
    <definedName name="건축" hidden="1">{#N/A,#N/A,TRUE,"토적및재료집계";#N/A,#N/A,TRUE,"토적및재료집계";#N/A,#N/A,TRUE,"단위량"}</definedName>
    <definedName name="건축분야" hidden="1">{#N/A,#N/A,FALSE,"Sheet1"}</definedName>
    <definedName name="건축원가" hidden="1">#REF!</definedName>
    <definedName name="검ㄴ" hidden="1">{#N/A,#N/A,FALSE,"이정표"}</definedName>
    <definedName name="견적ㄹㄹㄹ" hidden="1">{"'Sheet1'!$A$9:$I$36"}</definedName>
    <definedName name="견적조건" hidden="1">{#N/A,#N/A,FALSE,"CCTV"}</definedName>
    <definedName name="견적조건8" hidden="1">{#N/A,#N/A,FALSE,"CCTV"}</definedName>
    <definedName name="결표지" hidden="1">{#N/A,#N/A,FALSE,"표지"}</definedName>
    <definedName name="계전2" hidden="1">#REF!</definedName>
    <definedName name="고" hidden="1">{#N/A,#N/A,FALSE,"현장 NCR 분석";#N/A,#N/A,FALSE,"현장품질감사";#N/A,#N/A,FALSE,"현장품질감사"}</definedName>
    <definedName name="고기" hidden="1">#REF!</definedName>
    <definedName name="곡동" hidden="1">{"'Firr(선)'!$AS$1:$AY$62","'Firr(사)'!$AS$1:$AY$62","'Firr(회)'!$AS$1:$AY$62","'Firr(선)'!$L$1:$V$62","'Firr(사)'!$L$1:$V$62","'Firr(회)'!$L$1:$V$62"}</definedName>
    <definedName name="곤ㅇ" hidden="1">{#N/A,#N/A,FALSE,"전력간선"}</definedName>
    <definedName name="골" hidden="1">#REF!</definedName>
    <definedName name="곰" hidden="1">{#N/A,#N/A,FALSE,"구조1"}</definedName>
    <definedName name="공기1" hidden="1">[7]설계내역서!#REF!</definedName>
    <definedName name="공동구" hidden="1">{#N/A,#N/A,FALSE,"전력간선"}</definedName>
    <definedName name="공사원가계산서" hidden="1">{#N/A,#N/A,TRUE,"토적및재료집계";#N/A,#N/A,TRUE,"토적및재료집계";#N/A,#N/A,TRUE,"단위량"}</definedName>
    <definedName name="공원등기초" hidden="1">{#N/A,#N/A,FALSE,"골재소요량";#N/A,#N/A,FALSE,"골재소요량"}</definedName>
    <definedName name="공장동" hidden="1">#REF!</definedName>
    <definedName name="공정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정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정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공종별집계표" hidden="1">{"'표지'!$B$1:$H$20","'표지'!$B$7:$D$10"}</definedName>
    <definedName name="곽동준" hidden="1">{"'Firr(선)'!$AS$1:$AY$62","'Firr(사)'!$AS$1:$AY$62","'Firr(회)'!$AS$1:$AY$62","'Firr(선)'!$L$1:$V$62","'Firr(사)'!$L$1:$V$62","'Firr(회)'!$L$1:$V$62"}</definedName>
    <definedName name="곽동중" hidden="1">{"'Firr(선)'!$AS$1:$AY$62","'Firr(사)'!$AS$1:$AY$62","'Firr(회)'!$AS$1:$AY$62","'Firr(선)'!$L$1:$V$62","'Firr(사)'!$L$1:$V$62","'Firr(회)'!$L$1:$V$62"}</definedName>
    <definedName name="관관관" hidden="1">#REF!</definedName>
    <definedName name="관로토공" hidden="1">{#N/A,#N/A,FALSE,"골재소요량";#N/A,#N/A,FALSE,"골재소요량"}</definedName>
    <definedName name="관리비" hidden="1">#REF!</definedName>
    <definedName name="관리비2" hidden="1">{#N/A,#N/A,FALSE,"구조2"}</definedName>
    <definedName name="교통" hidden="1">#REF!</definedName>
    <definedName name="구멍뚫기" hidden="1">{#N/A,#N/A,FALSE,"현장 NCR 분석";#N/A,#N/A,FALSE,"현장품질감사";#N/A,#N/A,FALSE,"현장품질감사"}</definedName>
    <definedName name="구산갑지" hidden="1">#REF!</definedName>
    <definedName name="권대협" hidden="1">{#N/A,#N/A,FALSE,"CCTV"}</definedName>
    <definedName name="균" hidden="1">{#N/A,#N/A,FALSE,"현장 NCR 분석";#N/A,#N/A,FALSE,"현장품질감사";#N/A,#N/A,FALSE,"현장품질감사"}</definedName>
    <definedName name="귱" hidden="1">{#N/A,#N/A,FALSE,"현장 NCR 분석";#N/A,#N/A,FALSE,"현장품질감사";#N/A,#N/A,FALSE,"현장품질감사"}</definedName>
    <definedName name="그만" hidden="1">{#N/A,#N/A,FALSE,"Sheet1"}</definedName>
    <definedName name="기계설치" hidden="1">{#N/A,#N/A,FALSE,"Sheet1"}</definedName>
    <definedName name="기계수량산출서" hidden="1">{#N/A,#N/A,FALSE,"골재소요량";#N/A,#N/A,FALSE,"골재소요량"}</definedName>
    <definedName name="기계집계" hidden="1">{#N/A,#N/A,FALSE,"2~8번"}</definedName>
    <definedName name="기성갑" hidden="1">#REF!</definedName>
    <definedName name="기자재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기타경비1" hidden="1">{#N/A,#N/A,TRUE,"토적및재료집계";#N/A,#N/A,TRUE,"토적및재료집계";#N/A,#N/A,TRUE,"단위량"}</definedName>
    <definedName name="김" hidden="1">{#N/A,#N/A,FALSE,"명세표"}</definedName>
    <definedName name="김1" hidden="1">{"'Firr(선)'!$AS$1:$AY$62","'Firr(사)'!$AS$1:$AY$62","'Firr(회)'!$AS$1:$AY$62","'Firr(선)'!$L$1:$V$62","'Firr(사)'!$L$1:$V$62","'Firr(회)'!$L$1:$V$62"}</definedName>
    <definedName name="김김김" hidden="1">{#N/A,#N/A,FALSE,"속도"}</definedName>
    <definedName name="김동" hidden="1">{"'Firr(선)'!$AS$1:$AY$62","'Firr(사)'!$AS$1:$AY$62","'Firr(회)'!$AS$1:$AY$62","'Firr(선)'!$L$1:$V$62","'Firr(사)'!$L$1:$V$62","'Firr(회)'!$L$1:$V$62"}</definedName>
    <definedName name="김동준" hidden="1">{"'Firr(선)'!$AS$1:$AY$62","'Firr(사)'!$AS$1:$AY$62","'Firr(회)'!$AS$1:$AY$62","'Firr(선)'!$L$1:$V$62","'Firr(사)'!$L$1:$V$62","'Firr(회)'!$L$1:$V$62"}</definedName>
    <definedName name="김주택" hidden="1">{#N/A,#N/A,FALSE,"골재소요량";#N/A,#N/A,FALSE,"골재소요량"}</definedName>
    <definedName name="ㄳㄳㄳㄳ" hidden="1">{"'용역비'!$A$4:$C$8"}</definedName>
    <definedName name="ㄴㄱㄹ" hidden="1">#REF!</definedName>
    <definedName name="ㄴㄴㄴㄴ" hidden="1">{#N/A,#N/A,FALSE,"현장 NCR 분석";#N/A,#N/A,FALSE,"현장품질감사";#N/A,#N/A,FALSE,"현장품질감사"}</definedName>
    <definedName name="ㄴㄴㄴㄴㄴ" hidden="1">#REF!</definedName>
    <definedName name="ㄴㄹㄴ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ㄴㄺㄷ" hidden="1">{#N/A,#N/A,FALSE,"현장 NCR 분석";#N/A,#N/A,FALSE,"현장품질감사";#N/A,#N/A,FALSE,"현장품질감사"}</definedName>
    <definedName name="ㄴㅁ" hidden="1">#REF!</definedName>
    <definedName name="ㄴㅁㄴㅇㄹ" hidden="1">#REF!</definedName>
    <definedName name="ㄴㅁㄹㅈㄹ" hidden="1">#REF!</definedName>
    <definedName name="ㄴㅇ" hidden="1">{#N/A,#N/A,TRUE,"총괄"}</definedName>
    <definedName name="ㄴㅇㄹ" hidden="1">{#N/A,#N/A,FALSE,"전력간선"}</definedName>
    <definedName name="ㄴㅇㄹㄴㄳㅂ3ㅅㄱㅂ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ㄹㄴㅇㄹㄴㅇ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ㄴㅇㄹㄷ" hidden="1">#REF!</definedName>
    <definedName name="ㄴㅇㄻ" hidden="1">#REF!</definedName>
    <definedName name="ㄴㅇㄼㅈㄷㄹ" hidden="1">'[4]98수문일위'!$A$1:$P$2004</definedName>
    <definedName name="ㄴㅇㅁㄴㅇ" hidden="1">{#N/A,#N/A,TRUE,"토적및재료집계";#N/A,#N/A,TRUE,"토적및재료집계";#N/A,#N/A,TRUE,"단위량"}</definedName>
    <definedName name="ㄴㅇㅍㅁㄴㅇㄹ" hidden="1">'[3]98수문일위'!$A$1:$P$2004</definedName>
    <definedName name="ㄴㅇㅎ" hidden="1">{#N/A,#N/A,FALSE,"현장 NCR 분석";#N/A,#N/A,FALSE,"현장품질감사";#N/A,#N/A,FALSE,"현장품질감사"}</definedName>
    <definedName name="나그네" hidden="1">{#N/A,#N/A,FALSE,"구조2"}</definedName>
    <definedName name="내" hidden="1">#REF!</definedName>
    <definedName name="내역서" hidden="1">{#N/A,#N/A,FALSE,"현장 NCR 분석";#N/A,#N/A,FALSE,"현장품질감사";#N/A,#N/A,FALSE,"현장품질감사"}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녭" hidden="1">#REF!</definedName>
    <definedName name="노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니" hidden="1">#REF!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임13" hidden="1">{#N/A,#N/A,FALSE,"Sheet1"}</definedName>
    <definedName name="노임14" hidden="1">{#N/A,#N/A,FALSE,"Sheet1"}</definedName>
    <definedName name="논산" hidden="1">{#N/A,#N/A,FALSE,"2~8번"}</definedName>
    <definedName name="누" hidden="1">#REF!</definedName>
    <definedName name="ㄷ" hidden="1">{#N/A,#N/A,FALSE,"2~8번"}</definedName>
    <definedName name="ㄷ34" hidden="1">#REF!</definedName>
    <definedName name="ㄷㄱ" hidden="1">{#N/A,#N/A,FALSE,"포장2"}</definedName>
    <definedName name="ㄷㄳㄱ" hidden="1">{#N/A,#N/A,FALSE,"Sheet1"}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ㅇ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hidden="1">#REF!</definedName>
    <definedName name="단가1" hidden="1">{"'단계별시설공사비'!$A$3:$K$51"}</definedName>
    <definedName name="단가사출" hidden="1">{#N/A,#N/A,FALSE,"골재소요량";#N/A,#N/A,FALSE,"골재소요량"}</definedName>
    <definedName name="단가조사" hidden="1">{#N/A,#N/A,FALSE,"Sheet1"}</definedName>
    <definedName name="대" hidden="1">#REF!</definedName>
    <definedName name="대관공사비" hidden="1">{"'건축내역'!$A$1:$L$413"}</definedName>
    <definedName name="대기" hidden="1">#REF!</definedName>
    <definedName name="대덕" hidden="1">{#N/A,#N/A,FALSE,"CCTV"}</definedName>
    <definedName name="대리석포장" hidden="1">{#N/A,#N/A,TRUE,"총괄"}</definedName>
    <definedName name="대비2" hidden="1">{"'단계별시설공사비'!$A$3:$K$51"}</definedName>
    <definedName name="대비3" hidden="1">{"'단계별시설공사비'!$A$3:$K$51"}</definedName>
    <definedName name="대표회의" hidden="1">{#N/A,#N/A,FALSE,"현장 NCR 분석";#N/A,#N/A,FALSE,"현장품질감사";#N/A,#N/A,FALSE,"현장품질감사"}</definedName>
    <definedName name="대한" hidden="1">#REF!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덕트" hidden="1">{#N/A,#N/A,FALSE,"현장 NCR 분석";#N/A,#N/A,FALSE,"현장품질감사";#N/A,#N/A,FALSE,"현장품질감사"}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표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동관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동력및간선" hidden="1">{#N/A,#N/A,FALSE,"전력간선"}</definedName>
    <definedName name="동준" hidden="1">{"'Firr(선)'!$AS$1:$AY$62","'Firr(사)'!$AS$1:$AY$62","'Firr(회)'!$AS$1:$AY$62","'Firr(선)'!$L$1:$V$62","'Firr(사)'!$L$1:$V$62","'Firr(회)'!$L$1:$V$62"}</definedName>
    <definedName name="동준친" hidden="1">{"'Firr(선)'!$AS$1:$AY$62","'Firr(사)'!$AS$1:$AY$62","'Firr(회)'!$AS$1:$AY$62","'Firr(선)'!$L$1:$V$62","'Firr(사)'!$L$1:$V$62","'Firr(회)'!$L$1:$V$62"}</definedName>
    <definedName name="듣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디디" hidden="1">#REF!</definedName>
    <definedName name="ㄹ" hidden="1">{#N/A,#N/A,TRUE,"토적및재료집계";#N/A,#N/A,TRUE,"토적및재료집계";#N/A,#N/A,TRUE,"단위량"}</definedName>
    <definedName name="ㄹㄴ" hidden="1">#REF!</definedName>
    <definedName name="ㄹㄴㅇ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" hidden="1">#REF!</definedName>
    <definedName name="ㄹㄹㄹㄹ" hidden="1">{"'Firr(선)'!$AS$1:$AY$62","'Firr(사)'!$AS$1:$AY$62","'Firr(회)'!$AS$1:$AY$62","'Firr(선)'!$L$1:$V$62","'Firr(사)'!$L$1:$V$62","'Firr(회)'!$L$1:$V$62"}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ㅇ" hidden="1">{#N/A,#N/A,TRUE,"총괄"}</definedName>
    <definedName name="ㄹㅇㄹㅈㄷㅊ" hidden="1">'[3]98수문일위'!$A$1:$P$2004</definedName>
    <definedName name="ㄹㅇㅌㅇㄴㄱㄷ" hidden="1">{#N/A,#N/A,FALSE,"포장2"}</definedName>
    <definedName name="ㄹ아ㅣㄹ" hidden="1">#REF!</definedName>
    <definedName name="ㄹ호" hidden="1">#REF!</definedName>
    <definedName name="롸" hidden="1">#REF!</definedName>
    <definedName name="뢰" hidden="1">#REF!</definedName>
    <definedName name="료" hidden="1">{"'용역비'!$A$4:$C$8"}</definedName>
    <definedName name="루사" hidden="1">#REF!</definedName>
    <definedName name="류효정" hidden="1">{"'Firr(선)'!$AS$1:$AY$62","'Firr(사)'!$AS$1:$AY$62","'Firr(회)'!$AS$1:$AY$62","'Firr(선)'!$L$1:$V$62","'Firr(사)'!$L$1:$V$62","'Firr(회)'!$L$1:$V$62"}</definedName>
    <definedName name="를" hidden="1">#REF!</definedName>
    <definedName name="ㅀ" hidden="1">{#N/A,#N/A,TRUE,"토적및재료집계";#N/A,#N/A,TRUE,"토적및재료집계";#N/A,#N/A,TRUE,"단위량"}</definedName>
    <definedName name="ㅀㅀ" hidden="1">{"'Firr(선)'!$AS$1:$AY$62","'Firr(사)'!$AS$1:$AY$62","'Firr(회)'!$AS$1:$AY$62","'Firr(선)'!$L$1:$V$62","'Firr(사)'!$L$1:$V$62","'Firr(회)'!$L$1:$V$62"}</definedName>
    <definedName name="ㅀ허" hidden="1">{#N/A,#N/A,FALSE,"CCTV"}</definedName>
    <definedName name="ㅁ" hidden="1">#REF!</definedName>
    <definedName name="ㅁㄴ" hidden="1">{#N/A,#N/A,FALSE,"2~8번"}</definedName>
    <definedName name="ㅁㄴㅇ" hidden="1">{#N/A,#N/A,FALSE,"운반시간"}</definedName>
    <definedName name="ㅁㄴㅇㄴ" hidden="1">{#N/A,#N/A,TRUE,"토적및재료집계";#N/A,#N/A,TRUE,"토적및재료집계";#N/A,#N/A,TRUE,"단위량"}</definedName>
    <definedName name="ㅁㄴㅇㄹ" hidden="1">#REF!</definedName>
    <definedName name="ㅁㄴㅇ류" hidden="1">#REF!</definedName>
    <definedName name="ㅁㄴㅇㄻㄴㅇㄹㄴ" hidden="1">#REF!</definedName>
    <definedName name="ㅁㄴㅇㄻㄴㅇㄻㄴㄹ" hidden="1">{#N/A,#N/A,FALSE,"명세표"}</definedName>
    <definedName name="ㅁㄴㅇㅁㄴㅇ" hidden="1">#REF!</definedName>
    <definedName name="ㅁㄴㅇㅍㄴㅇㄴ" hidden="1">'[4]98수문일위'!$A$1:$P$2004</definedName>
    <definedName name="ㅁㄴㅊㅍㅁㅌㅊ펌ㄴㅇㄹ" hidden="1">#REF!</definedName>
    <definedName name="ㅁㄹ" hidden="1">{#N/A,#N/A,TRUE,"총괄"}</definedName>
    <definedName name="ㅁㄻㄴㄻㄴ" hidden="1">#REF!</definedName>
    <definedName name="ㅁㄻㄴㅇㄹㄴㅇㄹㄴ" hidden="1">#REF!</definedName>
    <definedName name="ㅁㅁㅁㅁㅁㅁ" hidden="1">#REF!</definedName>
    <definedName name="ㅁ인ㅍㅁ닟ㅍㅁㄴㅇㄹ" hidden="1">#REF!</definedName>
    <definedName name="ㅁ읾ㄴㅇㄻ" hidden="1">#REF!</definedName>
    <definedName name="ㅁㅈㄷ" hidden="1">{#N/A,#N/A,FALSE,"배수1"}</definedName>
    <definedName name="ㅁㅈㄷㅅㅂㄱ흎ㅊ퓨" hidden="1">#REF!</definedName>
    <definedName name="ㅁㅊㅇㅍㅁㄴㅇㄻㄴㅇㄹ" hidden="1">#REF!</definedName>
    <definedName name="만득이" hidden="1">{#N/A,#N/A,FALSE,"2~8번"}</definedName>
    <definedName name="매" hidden="1">#REF!</definedName>
    <definedName name="머" hidden="1">{#N/A,#N/A,FALSE,"명세표"}</definedName>
    <definedName name="모" hidden="1">{#N/A,#N/A,FALSE,"현장 NCR 분석";#N/A,#N/A,FALSE,"현장품질감사";#N/A,#N/A,FALSE,"현장품질감사"}</definedName>
    <definedName name="몰라" hidden="1">{#N/A,#N/A,FALSE,"명세표"}</definedName>
    <definedName name="물가" hidden="1">#REF!</definedName>
    <definedName name="미이" hidden="1">#REF!</definedName>
    <definedName name="ㅂ3ㄱㅂ3ㄱ" hidden="1">{#N/A,#N/A,FALSE,"현장 NCR 분석";#N/A,#N/A,FALSE,"현장품질감사";#N/A,#N/A,FALSE,"현장품질감사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3ㄱㅂ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ㅂ" hidden="1">{"'용역비'!$A$4:$C$8"}</definedName>
    <definedName name="ㅂㅂㅂㅂㅂㅂㅂ" hidden="1">{#N/A,#N/A,FALSE,"명세표"}</definedName>
    <definedName name="ㅂㅈ" hidden="1">{#N/A,#N/A,TRUE,"1";#N/A,#N/A,TRUE,"2";#N/A,#N/A,TRUE,"3";#N/A,#N/A,TRUE,"4";#N/A,#N/A,TRUE,"5";#N/A,#N/A,TRUE,"6";#N/A,#N/A,TRUE,"7"}</definedName>
    <definedName name="ㅂㅈㄷㄱ" hidden="1">{#N/A,#N/A,FALSE,"현장 NCR 분석";#N/A,#N/A,FALSE,"현장품질감사";#N/A,#N/A,FALSE,"현장품질감사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박창수" hidden="1">{#N/A,#N/A,FALSE,"표지"}</definedName>
    <definedName name="방음벽" hidden="1">{#N/A,#N/A,FALSE,"배수2"}</definedName>
    <definedName name="배관공집계" hidden="1">{"'단계별시설공사비'!$A$3:$K$51"}</definedName>
    <definedName name="배부장" hidden="1">{"'Sheet1'!$A$9:$I$36"}</definedName>
    <definedName name="벽체" hidden="1">{#N/A,#N/A,FALSE,"혼합골재"}</definedName>
    <definedName name="변경개요" hidden="1">#REF!</definedName>
    <definedName name="변경개요2" hidden="1">#REF!</definedName>
    <definedName name="변경후개요" hidden="1">#REF!</definedName>
    <definedName name="보고" hidden="1">{"'단계별시설공사비'!$A$3:$K$51"}</definedName>
    <definedName name="보도" hidden="1">{#N/A,#N/A,TRUE,"총괄"}</definedName>
    <definedName name="보링" hidden="1">{#N/A,#N/A,FALSE,"골재소요량";#N/A,#N/A,FALSE,"골재소요량"}</definedName>
    <definedName name="보평" hidden="1">{#N/A,#N/A,FALSE,"전력간선"}</definedName>
    <definedName name="보평1" hidden="1">{#N/A,#N/A,FALSE,"전력간선"}</definedName>
    <definedName name="복ㅇ" hidden="1">{#N/A,#N/A,FALSE,"부대2"}</definedName>
    <definedName name="봉등비교" hidden="1">{#N/A,#N/A,FALSE,"CCTV"}</definedName>
    <definedName name="부대공사" hidden="1">#REF!</definedName>
    <definedName name="부대원본" hidden="1">{#N/A,#N/A,FALSE,"토공2"}</definedName>
    <definedName name="부손익" hidden="1">{#N/A,#N/A,FALSE,"현장 NCR 분석";#N/A,#N/A,FALSE,"현장품질감사";#N/A,#N/A,FALSE,"현장품질감사"}</definedName>
    <definedName name="분야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분전반제조총괄표" hidden="1">{"'건축내역'!$A$1:$L$413"}</definedName>
    <definedName name="비겁" hidden="1">#REF!</definedName>
    <definedName name="비교" hidden="1">255</definedName>
    <definedName name="비교표1" hidden="1">255</definedName>
    <definedName name="비료기준" hidden="1">#REF!</definedName>
    <definedName name="비목군집계" hidden="1">#REF!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ㅅ" hidden="1">{#N/A,#N/A,TRUE,"토적및재료집계";#N/A,#N/A,TRUE,"토적및재료집계";#N/A,#N/A,TRUE,"단위량"}</definedName>
    <definedName name="ㅅㅅㅆㅆㅆ" hidden="1">{#N/A,#N/A,FALSE,"표지"}</definedName>
    <definedName name="사" hidden="1">#REF!</definedName>
    <definedName name="사랑" hidden="1">#REF!</definedName>
    <definedName name="사업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사업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사업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사업관리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사타" hidden="1">#REF!</definedName>
    <definedName name="산" hidden="1">{"'제10장(표)'!$A$5:$L$10"}</definedName>
    <definedName name="산근표지" hidden="1">{"'제10장(표)'!$A$5:$L$10"}</definedName>
    <definedName name="산서" hidden="1">#REF!</definedName>
    <definedName name="산출" hidden="1">{#N/A,#N/A,FALSE,"Sheet1"}</definedName>
    <definedName name="산출1" hidden="1">{"'단계별시설공사비'!$A$3:$K$51"}</definedName>
    <definedName name="산출근" hidden="1">{"'제10장(표)'!$A$5:$L$10"}</definedName>
    <definedName name="산출근거44" hidden="1">{"'제10장(표)'!$A$5:$L$10"}</definedName>
    <definedName name="산출근거7" hidden="1">{"'제10장(표)'!$A$5:$L$10"}</definedName>
    <definedName name="상" hidden="1">{"'제10장(표)'!$A$5:$L$10"}</definedName>
    <definedName name="상대" hidden="1">#REF!</definedName>
    <definedName name="새이" hidden="1">#REF!</definedName>
    <definedName name="석항" hidden="1">{#N/A,#N/A,FALSE,"명세표"}</definedName>
    <definedName name="선영" hidden="1">{"'Sheet1'!$A$9:$I$36"}</definedName>
    <definedName name="설계" hidden="1">{#N/A,#N/A,FALSE,"전력간선"}</definedName>
    <definedName name="설계내역서" hidden="1">{#N/A,#N/A,FALSE,"골재소요량";#N/A,#N/A,FALSE,"골재소요량"}</definedName>
    <definedName name="설계변경검토의견서" hidden="1">{"'표지'!$B$1:$H$20","'표지'!$B$7:$D$10"}</definedName>
    <definedName name="설계서용지" hidden="1">{"'표지'!$B$1:$H$20","'표지'!$B$7:$D$10"}</definedName>
    <definedName name="설계설명" hidden="1">#REF!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변" hidden="1">{#N/A,#N/A,FALSE,"전력간선"}</definedName>
    <definedName name="설변사유" hidden="1">{#N/A,#N/A,TRUE,"1";#N/A,#N/A,TRUE,"2";#N/A,#N/A,TRUE,"3";#N/A,#N/A,TRUE,"4";#N/A,#N/A,TRUE,"5";#N/A,#N/A,TRUE,"6";#N/A,#N/A,TRUE,"7"}</definedName>
    <definedName name="설비" hidden="1">#REF!</definedName>
    <definedName name="설비예비품" hidden="1">{#N/A,#N/A,FALSE,"전력간선"}</definedName>
    <definedName name="성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성과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소각시설설치검사비" hidden="1">{#N/A,#N/A,FALSE,"Sheet1"}</definedName>
    <definedName name="소리" hidden="1">{"'제10장(표)'!$A$5:$L$10"}</definedName>
    <definedName name="손용쩡" hidden="1">{"'Sheet1'!$A$9:$I$36"}</definedName>
    <definedName name="쇼" hidden="1">{#N/A,#N/A,FALSE,"포장1";#N/A,#N/A,FALSE,"포장1"}</definedName>
    <definedName name="쇼ㅓㄹ" hidden="1">{#N/A,#N/A,FALSE,"현장 NCR 분석";#N/A,#N/A,FALSE,"현장품질감사";#N/A,#N/A,FALSE,"현장품질감사"}</definedName>
    <definedName name="수" hidden="1">#REF!</definedName>
    <definedName name="수량3" hidden="1">{"'단계별시설공사비'!$A$3:$K$51"}</definedName>
    <definedName name="수량51" hidden="1">{"'단계별시설공사비'!$A$3:$K$51"}</definedName>
    <definedName name="수량54" hidden="1">{"'단계별시설공사비'!$A$3:$K$51"}</definedName>
    <definedName name="수량55" hidden="1">{"'단계별시설공사비'!$A$3:$K$51"}</definedName>
    <definedName name="수량66" hidden="1">{"'단계별시설공사비'!$A$3:$K$51"}</definedName>
    <definedName name="수량대비2." hidden="1">{"'단계별시설공사비'!$A$3:$K$51"}</definedName>
    <definedName name="수량산출서" hidden="1">#REF!</definedName>
    <definedName name="수준측량연장" hidden="1">{"'제10장(표)'!$A$5:$L$10"}</definedName>
    <definedName name="수ㅠㅁ" hidden="1">{#N/A,#N/A,FALSE,"현장 NCR 분석";#N/A,#N/A,FALSE,"현장품질감사";#N/A,#N/A,FALSE,"현장품질감사"}</definedName>
    <definedName name="순위결정" hidden="1">{"'제10장(표)'!$A$5:$L$10"}</definedName>
    <definedName name="순위결정2" hidden="1">{"'제10장(표)'!$A$5:$L$10"}</definedName>
    <definedName name="숱" hidden="1">{#N/A,#N/A,FALSE,"현장 NCR 분석";#N/A,#N/A,FALSE,"현장품질감사";#N/A,#N/A,FALSE,"현장품질감사"}</definedName>
    <definedName name="스크린철거" hidden="1">{"'Sheet1'!$A$9:$I$36"}</definedName>
    <definedName name="승용교" hidden="1">{#N/A,#N/A,FALSE,"2~8번"}</definedName>
    <definedName name="시운번1" hidden="1">{"'단계별시설공사비'!$A$3:$K$51"}</definedName>
    <definedName name="시트" hidden="1">{"'Sheet1'!$A$9:$I$36"}</definedName>
    <definedName name="시트11" hidden="1">{"'Sheet1'!$A$9:$I$36"}</definedName>
    <definedName name="시트12" hidden="1">{"'Sheet1'!$A$9:$I$36"}</definedName>
    <definedName name="시트20" hidden="1">{"'Sheet1'!$A$9:$I$36"}</definedName>
    <definedName name="시트50" hidden="1">{"'Sheet1'!$A$9:$I$36"}</definedName>
    <definedName name="시트8" hidden="1">{"'Sheet1'!$A$9:$I$36"}</definedName>
    <definedName name="신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신안" hidden="1">{#N/A,#N/A,FALSE,"현장 NCR 분석";#N/A,#N/A,FALSE,"현장품질감사";#N/A,#N/A,FALSE,"현장품질감사"}</definedName>
    <definedName name="실정보고사항" hidden="1">{"'단계별시설공사비'!$A$3:$K$51"}</definedName>
    <definedName name="ㅇㄴㅁ" hidden="1">#REF!</definedName>
    <definedName name="ㅇㄴㅇㄴㅇㄴㅇㄴ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ㄹ나ㅣ" hidden="1">{#N/A,#N/A,FALSE,"Sheet1"}</definedName>
    <definedName name="ㅇㄹㄹ" hidden="1">#REF!</definedName>
    <definedName name="ㅇㄹㄹㄹㄹ" hidden="1">{#N/A,#N/A,FALSE,"전력간선"}</definedName>
    <definedName name="ㅇ러알ㅇㄹㅇㄹ" hidden="1">#REF!</definedName>
    <definedName name="ㅇㄻㄴㅇㄻㄴㅇㄹ" hidden="1">#REF!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ㅈㄷㅄㅂㅈㄷㄱ" hidden="1">#REF!</definedName>
    <definedName name="ㅇㅎ" hidden="1">{#N/A,#N/A,FALSE,"부대1"}</definedName>
    <definedName name="ㅇ호" hidden="1">{"'용역비'!$A$4:$C$8"}</definedName>
    <definedName name="ㅇ호ㅓ" hidden="1">{"'용역비'!$A$4:$C$8"}</definedName>
    <definedName name="ㅇ호ㅓㅇㅎ" hidden="1">{"'용역비'!$A$4:$C$8"}</definedName>
    <definedName name="ㅇ호ㅓㅇ호ㅓ" hidden="1">{"'용역비'!$A$4:$C$8"}</definedName>
    <definedName name="ㅇ호ㅓㅎ" hidden="1">{"'용역비'!$A$4:$C$8"}</definedName>
    <definedName name="ㅇ호ㅓ호ㅓ" hidden="1">{"'용역비'!$A$4:$C$8"}</definedName>
    <definedName name="아" hidden="1">#REF!</definedName>
    <definedName name="아니오" hidden="1">{"'Sheet1'!$A$9:$I$36"}</definedName>
    <definedName name="아러ㅏ러" hidden="1">{"'Firr(선)'!$AS$1:$AY$62","'Firr(사)'!$AS$1:$AY$62","'Firr(회)'!$AS$1:$AY$62","'Firr(선)'!$L$1:$V$62","'Firr(사)'!$L$1:$V$62","'Firr(회)'!$L$1:$V$62"}</definedName>
    <definedName name="아아" hidden="1">#REF!</definedName>
    <definedName name="애" hidden="1">#REF!</definedName>
    <definedName name="어떤거" hidden="1">{#N/A,#N/A,FALSE,"이정표"}</definedName>
    <definedName name="어름" hidden="1">#REF!</definedName>
    <definedName name="억이상" hidden="1">{#N/A,#N/A,FALSE,"2~8번"}</definedName>
    <definedName name="업무배분3" hidden="1">{"'관경확장'!$A$79:$M$98","'관경확장'!$A$54:$M$78"}</definedName>
    <definedName name="업체" hidden="1">#REF!</definedName>
    <definedName name="연결단위1" hidden="1">{#N/A,#N/A,FALSE,"골재소요량";#N/A,#N/A,FALSE,"골재소요량"}</definedName>
    <definedName name="연습" hidden="1">{#N/A,#N/A,TRUE,"총괄"}</definedName>
    <definedName name="영원무역" hidden="1">{#N/A,#N/A,TRUE,"총괄"}</definedName>
    <definedName name="예신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예정공정표4월분" hidden="1">{#N/A,#N/A,TRUE,"1";#N/A,#N/A,TRUE,"2";#N/A,#N/A,TRUE,"3";#N/A,#N/A,TRUE,"4";#N/A,#N/A,TRUE,"5";#N/A,#N/A,TRUE,"6";#N/A,#N/A,TRUE,"7"}</definedName>
    <definedName name="오" hidden="1">#REF!</definedName>
    <definedName name="오수관로연장조서2" hidden="1">{#N/A,#N/A,FALSE,"운반시간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왜" hidden="1">#REF!</definedName>
    <definedName name="외주비교" hidden="1">{#N/A,#N/A,FALSE,"결의서";#N/A,#N/A,FALSE,"내역서";#N/A,#N/A,FALSE,"도급예상";#N/A,#N/A,FALSE,"시방서"}</definedName>
    <definedName name="외주산출" hidden="1">{"'용역비'!$A$4:$C$8"}</definedName>
    <definedName name="외주집계" hidden="1">{"'용역비'!$A$4:$C$8"}</definedName>
    <definedName name="운반량집계표" hidden="1">{#N/A,#N/A,FALSE,"전력간선"}</definedName>
    <definedName name="운반집계" hidden="1">{#N/A,#N/A,FALSE,"전력간선"}</definedName>
    <definedName name="운반집계표" hidden="1">{#N/A,#N/A,FALSE,"전력간선"}</definedName>
    <definedName name="원가계산서" hidden="1">255</definedName>
    <definedName name="원남내역" hidden="1">#REF!</definedName>
    <definedName name="유입조전기공사내역" hidden="1">{"'단계별시설공사비'!$A$3:$K$51"}</definedName>
    <definedName name="으치" hidden="1">#REF!</definedName>
    <definedName name="의" hidden="1">{#N/A,#N/A,FALSE,"운반시간"}</definedName>
    <definedName name="이" hidden="1">{#N/A,#N/A,FALSE,"명세표"}</definedName>
    <definedName name="이가" hidden="1">{"'Firr(선)'!$AS$1:$AY$62","'Firr(사)'!$AS$1:$AY$62","'Firr(회)'!$AS$1:$AY$62","'Firr(선)'!$L$1:$V$62","'Firr(사)'!$L$1:$V$62","'Firr(회)'!$L$1:$V$62"}</definedName>
    <definedName name="이름" hidden="1">#REF!</definedName>
    <definedName name="이름표" hidden="1">{#N/A,#N/A,FALSE,"단가표지"}</definedName>
    <definedName name="이릉" hidden="1">#REF!</definedName>
    <definedName name="이미" hidden="1">#REF!</definedName>
    <definedName name="이미리" hidden="1">#REF!</definedName>
    <definedName name="이정" hidden="1">{#N/A,#N/A,FALSE,"2~8번"}</definedName>
    <definedName name="이종훈" hidden="1">#REF!</definedName>
    <definedName name="인구" hidden="1">#REF!</definedName>
    <definedName name="인력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인력기계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일반부" hidden="1">{#N/A,#N/A,FALSE,"조골재"}</definedName>
    <definedName name="일위다" hidden="1">{"'제10장(표)'!$A$5:$L$10"}</definedName>
    <definedName name="일위대" hidden="1">{"'제10장(표)'!$A$5:$L$10"}</definedName>
    <definedName name="임시" hidden="1">{#N/A,#N/A,FALSE,"현장 NCR 분석";#N/A,#N/A,FALSE,"현장품질감사";#N/A,#N/A,FALSE,"현장품질감사"}</definedName>
    <definedName name="임시아님" hidden="1">{#N/A,#N/A,FALSE,"현장 NCR 분석";#N/A,#N/A,FALSE,"현장품질감사";#N/A,#N/A,FALSE,"현장품질감사"}</definedName>
    <definedName name="입력" hidden="1">#REF!</definedName>
    <definedName name="입찰금액안" hidden="1">#REF!</definedName>
    <definedName name="ㅈ" hidden="1">{#N/A,#N/A,FALSE,"전력간선"}</definedName>
    <definedName name="ㅈ2ㅛ4ㅗ3ㄷㄱㅁㅎ" hidden="1">{#N/A,#N/A,FALSE,"현장 NCR 분석";#N/A,#N/A,FALSE,"현장품질감사";#N/A,#N/A,FALSE,"현장품질감사"}</definedName>
    <definedName name="ㅈ56ㅕ" hidden="1">{"'용역비'!$A$4:$C$8"}</definedName>
    <definedName name="ㅈㄱ" hidden="1">{#N/A,#N/A,FALSE,"조골재"}</definedName>
    <definedName name="ㅈㄷㄱㄷㄱㄷ" hidden="1">{"'용역비'!$A$4:$C$8"}</definedName>
    <definedName name="ㅈㄷㄳㅎㄷㄱㄷㄱㅎ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ㄷㄻㅇㄹ" hidden="1">#REF!</definedName>
    <definedName name="ㅈㄷㄻㅈ" hidden="1">#REF!</definedName>
    <definedName name="ㅈㄷ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ㅂㅂ" hidden="1">#REF!</definedName>
    <definedName name="ㅈㅅㄷㅁㄴㄱㅎㄷㅁ굫ㅂㄷㄳㅎㅈㄷㅅㅎㅈㄷㅈ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ㅈ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미" hidden="1">{#N/A,#N/A,FALSE,"명세표"}</definedName>
    <definedName name="자재3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자재단가근거" hidden="1">#REF!</definedName>
    <definedName name="자재청구4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자재청구6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장비승인요청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재" hidden="1">#REF!</definedName>
    <definedName name="재료노무합계" hidden="1">{"'건축내역'!$A$1:$L$413"}</definedName>
    <definedName name="전기1" hidden="1">#REF!</definedName>
    <definedName name="전기내역" hidden="1">{#N/A,#N/A,FALSE,"CCTV"}</definedName>
    <definedName name="전기마감" hidden="1">#REF!</definedName>
    <definedName name="전기산출" hidden="1">#REF!</definedName>
    <definedName name="전기산출내역" hidden="1">#REF!</definedName>
    <definedName name="전기특기조건" hidden="1">{#N/A,#N/A,FALSE,"현장 NCR 분석";#N/A,#N/A,FALSE,"현장품질감사";#N/A,#N/A,FALSE,"현장품질감사"}</definedName>
    <definedName name="전등1" hidden="1">{#N/A,#N/A,FALSE,"전력간선"}</definedName>
    <definedName name="전력비1단계" hidden="1">{"'단계별시설공사비'!$A$3:$K$51"}</definedName>
    <definedName name="전선관및접지내역서" hidden="1">'[8]당진1,2호기전선관설치및접지4차공사내역서-을지'!#REF!</definedName>
    <definedName name="전열" hidden="1">{#N/A,#N/A,FALSE,"전력간선"}</definedName>
    <definedName name="전열1" hidden="1">{#N/A,#N/A,FALSE,"전력간선"}</definedName>
    <definedName name="전체제조총괄표" hidden="1">{"'건축내역'!$A$1:$L$413"}</definedName>
    <definedName name="전화" hidden="1">{#N/A,#N/A,FALSE,"전력간선"}</definedName>
    <definedName name="접지" hidden="1">{#N/A,#N/A,FALSE,"전력간선"}</definedName>
    <definedName name="정보통신" hidden="1">{#N/A,#N/A,FALSE,"전력간선"}</definedName>
    <definedName name="정산표" hidden="1">{#N/A,#N/A,FALSE,"현장 NCR 분석";#N/A,#N/A,FALSE,"현장품질감사";#N/A,#N/A,FALSE,"현장품질감사"}</definedName>
    <definedName name="정우속" hidden="1">{#N/A,#N/A,FALSE,"전력간선"}</definedName>
    <definedName name="제수문" hidden="1">#REF!</definedName>
    <definedName name="조" hidden="1">{"'Firr(선)'!$AS$1:$AY$62","'Firr(사)'!$AS$1:$AY$62","'Firr(회)'!$AS$1:$AY$62","'Firr(선)'!$L$1:$V$62","'Firr(사)'!$L$1:$V$62","'Firr(회)'!$L$1:$V$62"}</definedName>
    <definedName name="조명제어" hidden="1">{#N/A,#N/A,FALSE,"전력간선"}</definedName>
    <definedName name="조사가" hidden="1">#REF!</definedName>
    <definedName name="조정1" hidden="1">#REF!</definedName>
    <definedName name="조정금액" hidden="1">#REF!</definedName>
    <definedName name="조차장" hidden="1">{#N/A,#N/A,FALSE,"명세표"}</definedName>
    <definedName name="조찬" hidden="1">#REF!</definedName>
    <definedName name="조효" hidden="1">{"'Firr(선)'!$AS$1:$AY$62","'Firr(사)'!$AS$1:$AY$62","'Firr(회)'!$AS$1:$AY$62","'Firr(선)'!$L$1:$V$62","'Firr(사)'!$L$1:$V$62","'Firr(회)'!$L$1:$V$62"}</definedName>
    <definedName name="조효석" hidden="1">{"'Firr(선)'!$AS$1:$AY$62","'Firr(사)'!$AS$1:$AY$62","'Firr(회)'!$AS$1:$AY$62","'Firr(선)'!$L$1:$V$62","'Firr(사)'!$L$1:$V$62","'Firr(회)'!$L$1:$V$62"}</definedName>
    <definedName name="종합청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죽어라" hidden="1">{#N/A,#N/A,FALSE,"현장 NCR 분석";#N/A,#N/A,FALSE,"현장품질감사";#N/A,#N/A,FALSE,"현장품질감사"}</definedName>
    <definedName name="중량산출" hidden="1">{#N/A,#N/A,FALSE,"Sheet1"}</definedName>
    <definedName name="증감내역" hidden="1">#REF!</definedName>
    <definedName name="직매54P" hidden="1">{#N/A,#N/A,TRUE,"토적및재료집계";#N/A,#N/A,TRUE,"토적및재료집계";#N/A,#N/A,TRUE,"단위량"}</definedName>
    <definedName name="집" hidden="1">{"'표지'!$B$1:$H$20","'표지'!$B$7:$D$10"}</definedName>
    <definedName name="집계" hidden="1">{#N/A,#N/A,FALSE,"명세표"}</definedName>
    <definedName name="집계3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집계표" hidden="1">{#N/A,#N/A,FALSE,"전력간선"}</definedName>
    <definedName name="집수" hidden="1">#REF!</definedName>
    <definedName name="짜증나" hidden="1">{#N/A,#N/A,FALSE,"Sheet1"}</definedName>
    <definedName name="ㅊ" hidden="1">{#N/A,#N/A,TRUE,"총괄"}</definedName>
    <definedName name="ㅊㅍ" hidden="1">#REF!</definedName>
    <definedName name="찰샇기" hidden="1">#REF!</definedName>
    <definedName name="참석자" hidden="1">{#N/A,#N/A,FALSE,"현장 NCR 분석";#N/A,#N/A,FALSE,"현장품질감사";#N/A,#N/A,FALSE,"현장품질감사"}</definedName>
    <definedName name="철골협의" hidden="1">{#N/A,#N/A,FALSE,"현장 NCR 분석";#N/A,#N/A,FALSE,"현장품질감사";#N/A,#N/A,FALSE,"현장품질감사"}</definedName>
    <definedName name="철콘" hidden="1">{#N/A,#N/A,FALSE,"전력간선"}</definedName>
    <definedName name="총공" hidden="1">{#N/A,#N/A,FALSE,"운반시간"}</definedName>
    <definedName name="총괄" hidden="1">{#N/A,#N/A,TRUE,"총괄"}</definedName>
    <definedName name="총괄1" hidden="1">{"'단계별시설공사비'!$A$3:$K$51"}</definedName>
    <definedName name="총괄7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총괄표" hidden="1">{#N/A,#N/A,TRUE,"총괄"}</definedName>
    <definedName name="총집계" hidden="1">{#N/A,#N/A,FALSE,"앞";#N/A,#N/A,FALSE,"앞";#N/A,#N/A,FALSE,"목차";#N/A,#N/A,FALSE,"1";#N/A,#N/A,FALSE,"갑지";#N/A,#N/A,FALSE,"2";#N/A,#N/A,FALSE,"개요";#N/A,#N/A,FALSE,"개요2";#N/A,#N/A,FALSE,"3";#N/A,#N/A,FALSE,"총괄";#N/A,#N/A,FALSE,"선금";#N/A,#N/A,FALSE,"4";#N/A,#N/A,FALSE,"방법";#N/A,#N/A,FALSE,"5";#N/A,#N/A,FALSE,"k";#N/A,#N/A,FALSE,"6";#N/A,#N/A,FALSE,"지수";#N/A,#N/A,FALSE,"7";#N/A,#N/A,FALSE,"노";#N/A,#N/A,FALSE,"경";#N/A,#N/A,FALSE,"재";#N/A,#N/A,FALSE,"산";#N/A,#N/A,FALSE,"안";#N/A,#N/A,FALSE,"8";#N/A,#N/A,FALSE,"계수";#N/A,#N/A,FALSE,"9";#N/A,#N/A,FALSE,"비목";#N/A,#N/A,FALSE,"10";#N/A,#N/A,FALSE,"집계"}</definedName>
    <definedName name="최종추가합" hidden="1">#REF!</definedName>
    <definedName name="추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추가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추가2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추가E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추초" hidden="1">#REF!</definedName>
    <definedName name="충돌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충동" hidden="1">#REF!</definedName>
    <definedName name="충주" hidden="1">#REF!</definedName>
    <definedName name="취입" hidden="1">#REF!</definedName>
    <definedName name="칠성" hidden="1">#REF!</definedName>
    <definedName name="ㅋㅁ" hidden="1">{#N/A,#N/A,FALSE,"명세표"}</definedName>
    <definedName name="ㅋㅋ" hidden="1">{#N/A,#N/A,FALSE,"명세표"}</definedName>
    <definedName name="ㅋㅋㅋ" hidden="1">{#N/A,#N/A,FALSE,"단가표지"}</definedName>
    <definedName name="ㅋㅌ" hidden="1">{#N/A,#N/A,FALSE,"구조1"}</definedName>
    <definedName name="케이블간지" hidden="1">{#N/A,#N/A,TRUE,"토적및재료집계";#N/A,#N/A,TRUE,"토적및재료집계";#N/A,#N/A,TRUE,"단위량"}</definedName>
    <definedName name="코어" hidden="1">{#N/A,#N/A,FALSE,"현장 NCR 분석";#N/A,#N/A,FALSE,"현장품질감사";#N/A,#N/A,FALSE,"현장품질감사"}</definedName>
    <definedName name="코어작업수량" hidden="1">{#N/A,#N/A,FALSE,"현장 NCR 분석";#N/A,#N/A,FALSE,"현장품질감사";#N/A,#N/A,FALSE,"현장품질감사"}</definedName>
    <definedName name="콘크리트2" hidden="1">#REF!</definedName>
    <definedName name="콩" hidden="1">{#N/A,#N/A,FALSE,"구조1"}</definedName>
    <definedName name="ㅌ" hidden="1">{#N/A,#N/A,FALSE,"2~8번"}</definedName>
    <definedName name="ㅌㅍ" hidden="1">{#N/A,#N/A,FALSE,"부대2"}</definedName>
    <definedName name="타견적" hidden="1">{"'Sheet1'!$A$9:$I$36"}</definedName>
    <definedName name="타이틀1" hidden="1">{"'Sheet1'!$A$9:$I$36"}</definedName>
    <definedName name="테스트" hidden="1">#REF!</definedName>
    <definedName name="토" hidden="1">#REF!</definedName>
    <definedName name="토공이수" hidden="1">#REF!</definedName>
    <definedName name="토목설계" hidden="1">{#N/A,#N/A,FALSE,"골재소요량";#N/A,#N/A,FALSE,"골재소요량"}</definedName>
    <definedName name="토적표" hidden="1">#REF!</definedName>
    <definedName name="토적표01" hidden="1">#REF!</definedName>
    <definedName name="통괄" hidden="1">{"'단계별시설공사비'!$A$3:$K$51"}</definedName>
    <definedName name="투찰가대비표현장" hidden="1">{#N/A,#N/A,FALSE,"현장 NCR 분석";#N/A,#N/A,FALSE,"현장품질감사";#N/A,#N/A,FALSE,"현장품질감사"}</definedName>
    <definedName name="ㅍ" hidden="1">{#N/A,#N/A,FALSE,"2~8번"}</definedName>
    <definedName name="ㅍㄴㅇㄹ" hidden="1">#REF!</definedName>
    <definedName name="ㅍㅇㄴ" hidden="1">'[3]98수문일위'!$A$1:$P$2004</definedName>
    <definedName name="ㅍㅋㅌㅊㅍㅇㄷ" hidden="1">'[3]98수문일위'!$A$1:$P$2004</definedName>
    <definedName name="ㅍㅍ" hidden="1">{#N/A,#N/A,TRUE,"토적및재료집계";#N/A,#N/A,TRUE,"토적및재료집계";#N/A,#N/A,TRUE,"단위량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파일" hidden="1">#REF!</definedName>
    <definedName name="팔" hidden="1">#REF!</definedName>
    <definedName name="페기갑지" hidden="1">#REF!</definedName>
    <definedName name="페이지" hidden="1">{"'Firr(선)'!$AS$1:$AY$62","'Firr(사)'!$AS$1:$AY$62","'Firr(회)'!$AS$1:$AY$62","'Firr(선)'!$L$1:$V$62","'Firr(사)'!$L$1:$V$62","'Firr(회)'!$L$1:$V$62"}</definedName>
    <definedName name="폐기" hidden="1">#REF!</definedName>
    <definedName name="폐기갑지용" hidden="1">#REF!</definedName>
    <definedName name="폐기물수량산출서" hidden="1">#REF!</definedName>
    <definedName name="표지3" hidden="1">{"'관경확장'!$A$79:$M$98","'관경확장'!$A$54:$M$78"}</definedName>
    <definedName name="ㅎ5" hidden="1">{#N/A,#N/A,FALSE,"골재소요량";#N/A,#N/A,FALSE,"골재소요량"}</definedName>
    <definedName name="ㅎㄴㅇㅁㄹ" hidden="1">'[9]98수문일위'!$A$1:$P$2004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ㅇ" hidden="1">{"'용역비'!$A$4:$C$8"}</definedName>
    <definedName name="ㅎ오" hidden="1">{"'용역비'!$A$4:$C$8"}</definedName>
    <definedName name="ㅎㅎㅎㅎㅎㅎㅎㅎㅎㅎㅎㅎㅎㅎㅎㅎㅎㅎㅎㅎㅎㅎㅎ" hidden="1">#REF!</definedName>
    <definedName name="하도급신청" hidden="1">#REF!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하하" hidden="1">{#N/A,#N/A,FALSE,"단가표지"}</definedName>
    <definedName name="한" hidden="1">#REF!</definedName>
    <definedName name="한동" hidden="1">{#N/A,#N/A,FALSE,"단가표지"}</definedName>
    <definedName name="해" hidden="1">#REF!</definedName>
    <definedName name="현장설명" hidden="1">{#N/A,#N/A,FALSE,"현장 NCR 분석";#N/A,#N/A,FALSE,"현장품질감사";#N/A,#N/A,FALSE,"현장품질감사"}</definedName>
    <definedName name="현장설명2" hidden="1">{#N/A,#N/A,FALSE,"현장 NCR 분석";#N/A,#N/A,FALSE,"현장품질감사";#N/A,#N/A,FALSE,"현장품질감사"}</definedName>
    <definedName name="현조" hidden="1">#REF!</definedName>
    <definedName name="협력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협력1" hidden="1">{#N/A,#N/A,TRUE,"표지";#N/A,#N/A,TRUE,"목차";#N/A,#N/A,TRUE,"1.0일반사항";#N/A,#N/A,TRUE,"2.0공급범위";#N/A,#N/A,TRUE,"3.0현장조건";#N/A,#N/A,TRUE,"4.0적용규격및표준";#N/A,#N/A,TRUE,"5.0요구조건";#N/A,#N/A,TRUE,"6.0시험및검사";#N/A,#N/A,TRUE,"7.0성능보장";#N/A,#N/A,TRUE,"8.0도장";#N/A,#N/A,TRUE,"9.0운송및납품";#N/A,#N/A,TRUE,"10예비품및공구";#N/A,#N/A,TRUE,"11대안";#N/A,#N/A,TRUE,"12제출자료";#N/A,#N/A,TRUE,"13입찰서양식";#N/A,#N/A,TRUE,"14첨부"}</definedName>
    <definedName name="호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서" hidden="1">#REF!</definedName>
    <definedName name="호표1" hidden="1">{"'Sheet1'!$A$9:$I$36"}</definedName>
    <definedName name="호표자" hidden="1">{"'관경확장'!$A$79:$M$98","'관경확장'!$A$54:$M$78"}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ㅓ" hidden="1">{"'용역비'!$A$4:$C$8"}</definedName>
    <definedName name="호ㅓㅕㅏ6ㅅ서ㅛㅓ" hidden="1">#REF!</definedName>
    <definedName name="홍ㅇ호" hidden="1">{"'용역비'!$A$4:$C$8"}</definedName>
    <definedName name="회현지구" hidden="1">{"'용역비'!$A$4:$C$8"}</definedName>
    <definedName name="효석" hidden="1">{"'Firr(선)'!$AS$1:$AY$62","'Firr(사)'!$AS$1:$AY$62","'Firr(회)'!$AS$1:$AY$62","'Firr(선)'!$L$1:$V$62","'Firr(사)'!$L$1:$V$62","'Firr(회)'!$L$1:$V$62"}</definedName>
    <definedName name="ㅏ" hidden="1">{#N/A,#N/A,FALSE,"명세표"}</definedName>
    <definedName name="ㅏㅏㅏ" hidden="1">{#N/A,#N/A,FALSE,"명세표"}</definedName>
    <definedName name="ㅏㅓ" hidden="1">{#N/A,#N/A,FALSE,"구조2"}</definedName>
    <definedName name="ㅐ" hidden="1">{#N/A,#N/A,FALSE,"현장 NCR 분석";#N/A,#N/A,FALSE,"현장품질감사";#N/A,#N/A,FALSE,"현장품질감사"}</definedName>
    <definedName name="ㅑ" hidden="1">{#N/A,#N/A,FALSE,"조골재"}</definedName>
    <definedName name="ㅑㅕ" hidden="1">{#N/A,#N/A,FALSE,"이정표"}</definedName>
    <definedName name="ㅓ7" hidden="1">{#N/A,#N/A,FALSE,"단가표지"}</definedName>
    <definedName name="ㅓㄴㄱ" hidden="1">#REF!</definedName>
    <definedName name="ㅓㅓㅓ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ㅓㅓㅓㅓ" hidden="1">{#N/A,#N/A,FALSE,"2~8번"}</definedName>
    <definedName name="ㅔㅔ" hidden="1">#REF!</definedName>
    <definedName name="ㅕ" hidden="1">{#N/A,#N/A,FALSE,"명세표"}</definedName>
    <definedName name="ㅗ" hidden="1">{#N/A,#N/A,FALSE,"현장 NCR 분석";#N/A,#N/A,FALSE,"현장품질감사";#N/A,#N/A,FALSE,"현장품질감사"}</definedName>
    <definedName name="ㅗㅅㄱ" hidden="1">{#N/A,#N/A,TRUE,"토적및재료집계";#N/A,#N/A,TRUE,"토적및재료집계";#N/A,#N/A,TRUE,"단위량"}</definedName>
    <definedName name="ㅗㅓ" hidden="1">{#N/A,#N/A,FALSE,"부대2"}</definedName>
    <definedName name="ㅗㅕ" hidden="1">{#N/A,#N/A,FALSE,"배수2"}</definedName>
    <definedName name="ㅗㅗ" hidden="1">{#N/A,#N/A,FALSE,"명세표"}</definedName>
    <definedName name="ㅗㅗㅗ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ㅛ" hidden="1">{#N/A,#N/A,FALSE,"조골재"}</definedName>
    <definedName name="ㅛㅅ" hidden="1">{#N/A,#N/A,FALSE,"속도"}</definedName>
    <definedName name="ㅛㅑㅐ" hidden="1">{#N/A,#N/A,FALSE,"구조1"}</definedName>
    <definedName name="ㅛㅛㅛㅛ" hidden="1">#REF!</definedName>
    <definedName name="ㅜㅎㄹ" hidden="1">{#N/A,#N/A,FALSE,"부대2"}</definedName>
    <definedName name="ㅜㅠ" hidden="1">{#N/A,#N/A,FALSE,"토공2"}</definedName>
    <definedName name="ㅜㅠㅍ" hidden="1">{#N/A,#N/A,FALSE,"전력간선"}</definedName>
    <definedName name="ㅠ뮤ㅐ" hidden="1">#REF!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ㅡ" hidden="1">{#N/A,#N/A,FALSE,"명세표"}</definedName>
    <definedName name="ㅡㅡ" hidden="1">{#N/A,#N/A,FALSE,"명세표"}</definedName>
    <definedName name="ㅣㅑㅑ" hidden="1">{#N/A,#N/A,FALSE,"단가표지"}</definedName>
    <definedName name="ㅣㅓㅏ" hidden="1">{#N/A,#N/A,FALSE,"전력간선"}</definedName>
    <definedName name="ㅣㅣ" hidden="1">{#N/A,#N/A,FALSE,"골재소요량";#N/A,#N/A,FALSE,"골재소요량"}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89" i="8" l="1"/>
  <c r="I88" i="8"/>
  <c r="I62" i="8"/>
  <c r="I61" i="8"/>
  <c r="I32" i="8"/>
  <c r="I31" i="8"/>
  <c r="Q89" i="8" l="1"/>
  <c r="O89" i="8"/>
  <c r="Q88" i="8"/>
  <c r="O88" i="8"/>
  <c r="Q87" i="8"/>
  <c r="O87" i="8"/>
  <c r="AA87" i="8" s="1"/>
  <c r="AA88" i="8" s="1"/>
  <c r="H87" i="8"/>
  <c r="Q86" i="8"/>
  <c r="O86" i="8"/>
  <c r="AB86" i="8" s="1"/>
  <c r="AB88" i="8" s="1"/>
  <c r="H86" i="8"/>
  <c r="Q62" i="8"/>
  <c r="O62" i="8"/>
  <c r="Q61" i="8"/>
  <c r="O61" i="8"/>
  <c r="Q60" i="8"/>
  <c r="O60" i="8"/>
  <c r="AA60" i="8" s="1"/>
  <c r="AA61" i="8" s="1"/>
  <c r="H60" i="8"/>
  <c r="Q59" i="8"/>
  <c r="O59" i="8"/>
  <c r="AB59" i="8" s="1"/>
  <c r="AB61" i="8" s="1"/>
  <c r="H59" i="8"/>
  <c r="Q32" i="8"/>
  <c r="O32" i="8"/>
  <c r="Q31" i="8"/>
  <c r="O31" i="8"/>
  <c r="Q30" i="8"/>
  <c r="O30" i="8"/>
  <c r="AA30" i="8" s="1"/>
  <c r="H30" i="8"/>
  <c r="Q29" i="8"/>
  <c r="O29" i="8"/>
  <c r="AC29" i="8" s="1"/>
  <c r="H29" i="8"/>
  <c r="Q28" i="8"/>
  <c r="O28" i="8"/>
  <c r="AA28" i="8" s="1"/>
  <c r="H28" i="8"/>
  <c r="Q27" i="8"/>
  <c r="O27" i="8"/>
  <c r="AC27" i="8" s="1"/>
  <c r="H27" i="8"/>
  <c r="Q26" i="8"/>
  <c r="O26" i="8"/>
  <c r="AA26" i="8" s="1"/>
  <c r="H26" i="8"/>
  <c r="Q25" i="8"/>
  <c r="O25" i="8"/>
  <c r="AC25" i="8" s="1"/>
  <c r="H25" i="8"/>
  <c r="Q24" i="8"/>
  <c r="O24" i="8"/>
  <c r="AA24" i="8" s="1"/>
  <c r="H24" i="8"/>
  <c r="Q23" i="8"/>
  <c r="O23" i="8"/>
  <c r="AC23" i="8" s="1"/>
  <c r="H23" i="8"/>
  <c r="Q22" i="8"/>
  <c r="O22" i="8"/>
  <c r="AA22" i="8" s="1"/>
  <c r="H22" i="8"/>
  <c r="Q21" i="8"/>
  <c r="O21" i="8"/>
  <c r="AC21" i="8" s="1"/>
  <c r="H21" i="8"/>
  <c r="Q20" i="8"/>
  <c r="O20" i="8"/>
  <c r="AC20" i="8" s="1"/>
  <c r="H20" i="8"/>
  <c r="Q19" i="8"/>
  <c r="O19" i="8"/>
  <c r="AC19" i="8" s="1"/>
  <c r="H19" i="8"/>
  <c r="Q18" i="8"/>
  <c r="O18" i="8"/>
  <c r="AA18" i="8" s="1"/>
  <c r="H18" i="8"/>
  <c r="Q17" i="8"/>
  <c r="O17" i="8"/>
  <c r="AC17" i="8" s="1"/>
  <c r="H17" i="8"/>
  <c r="Q16" i="8"/>
  <c r="O16" i="8"/>
  <c r="AA16" i="8" s="1"/>
  <c r="H16" i="8"/>
  <c r="Q15" i="8"/>
  <c r="O15" i="8"/>
  <c r="AC15" i="8" s="1"/>
  <c r="H15" i="8"/>
  <c r="Q14" i="8"/>
  <c r="O14" i="8"/>
  <c r="AA14" i="8" s="1"/>
  <c r="H14" i="8"/>
  <c r="Q13" i="8"/>
  <c r="O13" i="8"/>
  <c r="AC13" i="8" s="1"/>
  <c r="H13" i="8"/>
  <c r="Q12" i="8"/>
  <c r="O12" i="8"/>
  <c r="AA12" i="8" s="1"/>
  <c r="H12" i="8"/>
  <c r="Q11" i="8"/>
  <c r="O11" i="8"/>
  <c r="AC11" i="8" s="1"/>
  <c r="H11" i="8"/>
  <c r="Q10" i="8"/>
  <c r="O10" i="8"/>
  <c r="AA10" i="8" s="1"/>
  <c r="H10" i="8"/>
  <c r="Q9" i="8"/>
  <c r="O9" i="8"/>
  <c r="AC9" i="8" s="1"/>
  <c r="H9" i="8"/>
  <c r="Q8" i="8"/>
  <c r="O8" i="8"/>
  <c r="AA8" i="8" s="1"/>
  <c r="H8" i="8"/>
  <c r="Q7" i="8"/>
  <c r="O7" i="8"/>
  <c r="AC7" i="8" s="1"/>
  <c r="H7" i="8"/>
  <c r="Q6" i="8"/>
  <c r="O6" i="8"/>
  <c r="AA6" i="8" s="1"/>
  <c r="H6" i="8"/>
  <c r="Q5" i="8"/>
  <c r="O5" i="8"/>
  <c r="AC5" i="8" s="1"/>
  <c r="H5" i="8"/>
  <c r="AC31" i="8" l="1"/>
  <c r="AA31" i="8"/>
  <c r="J27" i="7" l="1"/>
  <c r="H27" i="7"/>
  <c r="F27" i="7" l="1"/>
  <c r="L27" i="7"/>
</calcChain>
</file>

<file path=xl/sharedStrings.xml><?xml version="1.0" encoding="utf-8"?>
<sst xmlns="http://schemas.openxmlformats.org/spreadsheetml/2006/main" count="3030" uniqueCount="672">
  <si>
    <t>공 종 별 집 계 표</t>
  </si>
  <si>
    <t>[ 경기문화재단 예술인의 집 공간조성 설계용역 ]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>01  경기문화재단 예술인의 집 공간조성 설계용역</t>
  </si>
  <si>
    <t/>
  </si>
  <si>
    <t>01</t>
  </si>
  <si>
    <t>0101  기계설비공사</t>
  </si>
  <si>
    <t>0101</t>
  </si>
  <si>
    <t>010101  위생기구설치공사</t>
  </si>
  <si>
    <t>010101</t>
  </si>
  <si>
    <t>양변기(L.T)</t>
  </si>
  <si>
    <t>CC-740</t>
  </si>
  <si>
    <t>EA</t>
  </si>
  <si>
    <t>330918E516483D185D5D520F284923693698</t>
  </si>
  <si>
    <t>F</t>
  </si>
  <si>
    <t>T</t>
  </si>
  <si>
    <t>010101330918E516483D185D5D520F284923693698</t>
  </si>
  <si>
    <t>양변기(F.V)</t>
  </si>
  <si>
    <t>CC-119</t>
  </si>
  <si>
    <t>330918E516483D185D5D520F28492369369B</t>
  </si>
  <si>
    <t>010101330918E516483D185D5D520F28492369369B</t>
  </si>
  <si>
    <t>소변기(전자감지)</t>
  </si>
  <si>
    <t>CU-502</t>
  </si>
  <si>
    <t>330918E516483D185D5D520F28492369369D</t>
  </si>
  <si>
    <t>010101330918E516483D185D5D520F28492369369D</t>
  </si>
  <si>
    <t>원형세면기</t>
  </si>
  <si>
    <t>CL-501</t>
  </si>
  <si>
    <t>330918E516483D185D5D520F284923693699</t>
  </si>
  <si>
    <t>010101330918E516483D185D5D520F284923693699</t>
  </si>
  <si>
    <t>각형세면기</t>
  </si>
  <si>
    <t>CL-350</t>
  </si>
  <si>
    <t>330918E516483D185D5D520F28492369369F</t>
  </si>
  <si>
    <t>010101330918E516483D185D5D520F28492369369F</t>
  </si>
  <si>
    <t>세면기수전</t>
  </si>
  <si>
    <t>DL-L3010</t>
  </si>
  <si>
    <t>330918E516483D185D5D520F28492369369C</t>
  </si>
  <si>
    <t>010101330918E516483D185D5D520F28492369369C</t>
  </si>
  <si>
    <t>씽크수전</t>
  </si>
  <si>
    <t>DL-K1615</t>
  </si>
  <si>
    <t>330918E516483D185D5D520F28492369369A</t>
  </si>
  <si>
    <t>010101330918E516483D185D5D520F28492369369A</t>
  </si>
  <si>
    <t>청소씽크</t>
  </si>
  <si>
    <t>DL-G4645</t>
  </si>
  <si>
    <t>330918E516483D185D5D520F284923693696</t>
  </si>
  <si>
    <t>010101330918E516483D185D5D520F284923693696</t>
  </si>
  <si>
    <t>장애자용손잡이</t>
  </si>
  <si>
    <t>가동식</t>
  </si>
  <si>
    <t>330910AF514F3C2802777E6B1E6E8C5DACC2</t>
  </si>
  <si>
    <t>010101330910AF514F3C2802777E6B1E6E8C5DACC2</t>
  </si>
  <si>
    <t>고정식</t>
  </si>
  <si>
    <t>330910AF514F3C2802777E696FE653CCDB59</t>
  </si>
  <si>
    <t>010101330910AF514F3C2802777E696FE653CCDB59</t>
  </si>
  <si>
    <t>세면기용</t>
  </si>
  <si>
    <t>SET</t>
  </si>
  <si>
    <t>330910AF514F3C2802777E6B1E6E8C5DACC3</t>
  </si>
  <si>
    <t>010101330910AF514F3C2802777E6B1E6E8C5DACC3</t>
  </si>
  <si>
    <t>소변기용</t>
  </si>
  <si>
    <t>330910AF514F3C2802777E6B1E6E8C5DACC0</t>
  </si>
  <si>
    <t>010101330910AF514F3C2802777E6B1E6E8C5DACC0</t>
  </si>
  <si>
    <t>거울</t>
  </si>
  <si>
    <t>화장경, 600*600*5mm</t>
  </si>
  <si>
    <t>3369BFDB2FFA3CD8EB0219DE9B0AF1914C19</t>
  </si>
  <si>
    <t>0101013369BFDB2FFA3CD8EB0219DE9B0AF1914C19</t>
  </si>
  <si>
    <t>휴지걸이</t>
  </si>
  <si>
    <t>STS</t>
  </si>
  <si>
    <t>개</t>
  </si>
  <si>
    <t>33A91DDDD83937E8A426BFE9D8B00D841DCC</t>
  </si>
  <si>
    <t>01010133A91DDDD83937E8A426BFE9D8B00D841DCC</t>
  </si>
  <si>
    <t>비누대</t>
  </si>
  <si>
    <t>330911B493FA32E8BA84F933F7BD6F9CDA1A</t>
  </si>
  <si>
    <t>010101330911B493FA32E8BA84F933F7BD6F9CDA1A</t>
  </si>
  <si>
    <t>보통인부</t>
  </si>
  <si>
    <t>일반공사 직종</t>
  </si>
  <si>
    <t>인</t>
  </si>
  <si>
    <t>34F92255493E37486DA6BC1D26EF4F6EE176</t>
  </si>
  <si>
    <t>01010134F92255493E37486DA6BC1D26EF4F6EE176</t>
  </si>
  <si>
    <t>위생공</t>
  </si>
  <si>
    <t>34F92255493E37486DA6BC1D26EF4F6EE5ED</t>
  </si>
  <si>
    <t>01010134F92255493E37486DA6BC1D26EF4F6EE5ED</t>
  </si>
  <si>
    <t>공구손료</t>
  </si>
  <si>
    <t>인력품의 2%</t>
  </si>
  <si>
    <t>식</t>
  </si>
  <si>
    <t>3539FD86287031386110414B6B001</t>
  </si>
  <si>
    <t>0101013539FD86287031386110414B6B001</t>
  </si>
  <si>
    <t>[ 합           계 ]</t>
  </si>
  <si>
    <t>TOTAL</t>
  </si>
  <si>
    <t>010102  급수급탕배관공사</t>
  </si>
  <si>
    <t>010102</t>
  </si>
  <si>
    <t>일반배관용 스테인리스 강관</t>
  </si>
  <si>
    <t>K-TYPE, D13</t>
  </si>
  <si>
    <t>M</t>
  </si>
  <si>
    <t>3379400239AB3D88DCE865A1EA4A127038E3</t>
  </si>
  <si>
    <t>0101023379400239AB3D88DCE865A1EA4A127038E3</t>
  </si>
  <si>
    <t>잡재료비</t>
  </si>
  <si>
    <t>주재료비의 3%</t>
  </si>
  <si>
    <t>0101023539FD86287031386110414B6B001</t>
  </si>
  <si>
    <t>가교발포보온(벽체매립)</t>
  </si>
  <si>
    <t>5TxD15</t>
  </si>
  <si>
    <t>호표 1</t>
  </si>
  <si>
    <t>34E96F4BC00830F8428726B69120</t>
  </si>
  <si>
    <t>01010234E96F4BC00830F8428726B69120</t>
  </si>
  <si>
    <t>10TxD15</t>
  </si>
  <si>
    <t>호표 2</t>
  </si>
  <si>
    <t>34E96F4BC00E3968811C6F70DD8E</t>
  </si>
  <si>
    <t>01010234E96F4BC00E3968811C6F70DD8E</t>
  </si>
  <si>
    <t>일반배관용 STS강관 이음쇠</t>
  </si>
  <si>
    <t>엘보 (프레스) D13</t>
  </si>
  <si>
    <t>3379400239AB3DA8831A21E3B848EF85C10D</t>
  </si>
  <si>
    <t>0101023379400239AB3DA8831A21E3B848EF85C10D</t>
  </si>
  <si>
    <t>티이 (프레스) D25x25</t>
  </si>
  <si>
    <t>3379400239AB3DA8831A21E3B848EC387A87</t>
  </si>
  <si>
    <t>0101023379400239AB3DA8831A21E3B848EC387A87</t>
  </si>
  <si>
    <t>캡(프레스),D13</t>
  </si>
  <si>
    <t>3379400239AB3DA8831A21E3B848EC3CEBAF</t>
  </si>
  <si>
    <t>0101023379400239AB3DA8831A21E3B848EC3CEBAF</t>
  </si>
  <si>
    <t>소켓 (프레스) D25</t>
  </si>
  <si>
    <t>3379400239AB3DA8831A21E3B848EC3E987A</t>
  </si>
  <si>
    <t>0101023379400239AB3DA8831A21E3B848EC3E987A</t>
  </si>
  <si>
    <t>급수전티이 (프레스) D13x1/2</t>
  </si>
  <si>
    <t>3379400239AB3DA8831A21E3B848EC391810</t>
  </si>
  <si>
    <t>0101023379400239AB3DA8831A21E3B848EC391810</t>
  </si>
  <si>
    <t>01010234F92255493E37486DA6BC1D26EF4F6EE176</t>
  </si>
  <si>
    <t>배관공</t>
  </si>
  <si>
    <t>34F92255493E37486DA6BC1D26EF4F6EE213</t>
  </si>
  <si>
    <t>01010234F92255493E37486DA6BC1D26EF4F6EE213</t>
  </si>
  <si>
    <t>3539FD86287031386110414B68002</t>
  </si>
  <si>
    <t>0101023539FD86287031386110414B68002</t>
  </si>
  <si>
    <t>010103  오배수배관공사</t>
  </si>
  <si>
    <t>010103</t>
  </si>
  <si>
    <t>일반용 경질염화비닐관</t>
  </si>
  <si>
    <t>PVC관(VG1,접착제) D50</t>
  </si>
  <si>
    <t>3379400239AB3D88D5A5907E4A970B6E5EFC</t>
  </si>
  <si>
    <t>0101033379400239AB3D88D5A5907E4A970B6E5EFC</t>
  </si>
  <si>
    <t>0101033539FD86287031386110414B6B001</t>
  </si>
  <si>
    <t>배수용 경질염화비닐 이음관</t>
  </si>
  <si>
    <t>90˚단곡관(접착제) D50</t>
  </si>
  <si>
    <t>3379400239AB3DA88273BB0C44898C594651</t>
  </si>
  <si>
    <t>0101033379400239AB3DA88273BB0C44898C594651</t>
  </si>
  <si>
    <t>45˚단곡관(접착제) D50</t>
  </si>
  <si>
    <t>3379400239AB3DA88273BB0C4CC6F7684970</t>
  </si>
  <si>
    <t>0101033379400239AB3DA88273BB0C4CC6F7684970</t>
  </si>
  <si>
    <t>Y관(접착제) D75x50</t>
  </si>
  <si>
    <t>3379400239AB3DA88273BB0C44898C54CF2C</t>
  </si>
  <si>
    <t>0101033379400239AB3DA88273BB0C44898C54CF2C</t>
  </si>
  <si>
    <t>소켓 (접착제) D50</t>
  </si>
  <si>
    <t>3379400239AB3DA88273BB0C44898C5A52CF</t>
  </si>
  <si>
    <t>0101033379400239AB3DA88273BB0C44898C5A52CF</t>
  </si>
  <si>
    <t>씽크스리브 D50</t>
  </si>
  <si>
    <t>3379400239AB3DA88273BB0D6462D4C4B7CB</t>
  </si>
  <si>
    <t>0101033379400239AB3DA88273BB0D6462D4C4B7CB</t>
  </si>
  <si>
    <t>01010334F92255493E37486DA6BC1D26EF4F6EE176</t>
  </si>
  <si>
    <t>01010334F92255493E37486DA6BC1D26EF4F6EE213</t>
  </si>
  <si>
    <t>0101033539FD86287031386110414B68002</t>
  </si>
  <si>
    <t>010104  전열스리브공사</t>
  </si>
  <si>
    <t>010104</t>
  </si>
  <si>
    <t>코아드릴(벽체) 150mm</t>
  </si>
  <si>
    <t>D150</t>
  </si>
  <si>
    <t>개소</t>
  </si>
  <si>
    <t>호표 3</t>
  </si>
  <si>
    <t>34E961299AD834E81066CE551F18</t>
  </si>
  <si>
    <t>01010434E961299AD834E81066CE551F18</t>
  </si>
  <si>
    <t>D200</t>
  </si>
  <si>
    <t>호표 4</t>
  </si>
  <si>
    <t>34E961299AD834E81066CE551C44</t>
  </si>
  <si>
    <t>01010434E961299AD834E81066CE551C44</t>
  </si>
  <si>
    <t>D250</t>
  </si>
  <si>
    <t>호표 5</t>
  </si>
  <si>
    <t>34E961299AD834E81066CE551D6A</t>
  </si>
  <si>
    <t>01010434E961299AD834E81066CE551D6A</t>
  </si>
  <si>
    <t>D300</t>
  </si>
  <si>
    <t>호표 6</t>
  </si>
  <si>
    <t>34E961299AD834E81066CE551A96</t>
  </si>
  <si>
    <t>01010434E961299AD834E81066CE551A96</t>
  </si>
  <si>
    <t>010105  바닥난방설치공사</t>
  </si>
  <si>
    <t>010105</t>
  </si>
  <si>
    <t>초절전탄소발열체</t>
  </si>
  <si>
    <t>Φ5mm * 815mm(㎡당 9개)</t>
  </si>
  <si>
    <t>34E966D4AEC13958CAEF58E632620B0BE745</t>
  </si>
  <si>
    <t>01010534E966D4AEC13958CAEF58E632620B0BE745</t>
  </si>
  <si>
    <t>단열재</t>
  </si>
  <si>
    <t>1000*1000*5mm</t>
  </si>
  <si>
    <t>㎡</t>
  </si>
  <si>
    <t>34E966D4AEC13958CAEF58E632620B0BE744</t>
  </si>
  <si>
    <t>01010534E966D4AEC13958CAEF58E632620B0BE744</t>
  </si>
  <si>
    <t>섬유메쉬/마감미장 크랙방지</t>
  </si>
  <si>
    <t>1,000폭</t>
  </si>
  <si>
    <t>34E966D4AEC13958CAEF58E632620B0BE747</t>
  </si>
  <si>
    <t>01010534E966D4AEC13958CAEF58E632620B0BE747</t>
  </si>
  <si>
    <t>온도조절기(개별용)</t>
  </si>
  <si>
    <t>일반용-4KW</t>
  </si>
  <si>
    <t>34E966D4AEC13958CAEF58E632620B0BE746</t>
  </si>
  <si>
    <t>01010534E966D4AEC13958CAEF58E632620B0BE746</t>
  </si>
  <si>
    <t>온도센서</t>
  </si>
  <si>
    <t>(-)30~(+)110℃</t>
  </si>
  <si>
    <t>34E966D4AEC13958CAEF58E632620B0BE749</t>
  </si>
  <si>
    <t>01010534E966D4AEC13958CAEF58E632620B0BE749</t>
  </si>
  <si>
    <t>010106  냉난방기이설공사</t>
  </si>
  <si>
    <t>010106</t>
  </si>
  <si>
    <t>무선컨트롤</t>
  </si>
  <si>
    <t>대</t>
  </si>
  <si>
    <t>34E966D4AEC13958CAEF58E632620B0BE13B</t>
  </si>
  <si>
    <t>01010634E966D4AEC13958CAEF58E632620B0BE13B</t>
  </si>
  <si>
    <t>가변형히트펌프냉난방기설치</t>
  </si>
  <si>
    <t>기본(냉매배관제외)</t>
  </si>
  <si>
    <t>34E966D4AEC13958CAEF58E632620B0BE13A</t>
  </si>
  <si>
    <t>01010634E966D4AEC13958CAEF58E632620B0BE13A</t>
  </si>
  <si>
    <t>냉매관및설치</t>
  </si>
  <si>
    <t>평균Φ12.7mm, 커버없음, 1m당</t>
  </si>
  <si>
    <t>m</t>
  </si>
  <si>
    <t>34E966D4AEC13958CAEF58E632620B0BE13D</t>
  </si>
  <si>
    <t>01010634E966D4AEC13958CAEF58E632620B0BE13D</t>
  </si>
  <si>
    <t>평균Φ15.88mm,커버없음, 1m당</t>
  </si>
  <si>
    <t>34E966D4AEC13958CAEF58E632620B0BE13C</t>
  </si>
  <si>
    <t>01010634E966D4AEC13958CAEF58E632620B0BE13C</t>
  </si>
  <si>
    <t>냉난방기용PVC드레인관설치</t>
  </si>
  <si>
    <t>Φ32mm</t>
  </si>
  <si>
    <t>34E966D4AEC13958CAEF58E632620B0BE13F</t>
  </si>
  <si>
    <t>01010634E966D4AEC13958CAEF58E632620B0BE13F</t>
  </si>
  <si>
    <t>실내기실외기간 불연성 통신용케이블및CD관설치</t>
  </si>
  <si>
    <t>34E966D4AEC13958CAEF58E632620B0BE13E</t>
  </si>
  <si>
    <t>01010634E966D4AEC13958CAEF58E632620B0BE13E</t>
  </si>
  <si>
    <t>룸컨트롤러세트용전선및전선관설치</t>
  </si>
  <si>
    <t>커버없음</t>
  </si>
  <si>
    <t>34E966D4AEC13958CAEF58E632620B0BE131</t>
  </si>
  <si>
    <t>01010634E966D4AEC13958CAEF58E632620B0BE131</t>
  </si>
  <si>
    <t>중앙컨트롤러세트용전선및전선관설치</t>
  </si>
  <si>
    <t>34E966D4AEC13958CAEF58E632620B0BE130</t>
  </si>
  <si>
    <t>01010634E966D4AEC13958CAEF58E632620B0BE130</t>
  </si>
  <si>
    <t>0102  관급자관급공사</t>
  </si>
  <si>
    <t>0102</t>
  </si>
  <si>
    <t>010201  냉난방기설치공사</t>
  </si>
  <si>
    <t>010201</t>
  </si>
  <si>
    <t>전기히트펌프</t>
  </si>
  <si>
    <t>냉방126.6/난방141.4kW</t>
  </si>
  <si>
    <t>34E966D4AEC13958CAEF58E632620B0BE010</t>
  </si>
  <si>
    <t>01020134E966D4AEC13958CAEF58E632620B0BE010</t>
  </si>
  <si>
    <t>히트펌프용실내기</t>
  </si>
  <si>
    <t>냉방10.0/난방11.0kW, 4방향천장형</t>
  </si>
  <si>
    <t>34E966D4AEC13958CAEF58E632620B0BE011</t>
  </si>
  <si>
    <t>01020134E966D4AEC13958CAEF58E632620B0BE011</t>
  </si>
  <si>
    <t>냉방14.5/난방16.3kW, 4방향천장형</t>
  </si>
  <si>
    <t>34E966D4AEC13958CAEF58E632620B0BE016</t>
  </si>
  <si>
    <t>01020134E966D4AEC13958CAEF58E632620B0BE016</t>
  </si>
  <si>
    <t>냉난방기용Y분기관설치</t>
  </si>
  <si>
    <t>소</t>
  </si>
  <si>
    <t>34E966D4AEC13958CAEF58E632620B0BE017</t>
  </si>
  <si>
    <t>01020134E966D4AEC13958CAEF58E632620B0BE017</t>
  </si>
  <si>
    <t>냉난방기용Y분기관(대)설치</t>
  </si>
  <si>
    <t>34E966D4AEC13958CAEF58E632620B0BE014</t>
  </si>
  <si>
    <t>01020134E966D4AEC13958CAEF58E632620B0BE014</t>
  </si>
  <si>
    <t>냉난방기용T분기관설치</t>
  </si>
  <si>
    <t>34E966D4AEC13958CAEF58E632620B0BE015</t>
  </si>
  <si>
    <t>01020134E966D4AEC13958CAEF58E632620B0BE015</t>
  </si>
  <si>
    <t>유선 리모컨</t>
  </si>
  <si>
    <t>34E966D4AEC13958CAEF58E632620B0BE01A</t>
  </si>
  <si>
    <t>01020134E966D4AEC13958CAEF58E632620B0BE01A</t>
  </si>
  <si>
    <t>중앙컨트롤러</t>
  </si>
  <si>
    <t>34E966D4AEC13958CAEF58E632620B0BE01B</t>
  </si>
  <si>
    <t>01020134E966D4AEC13958CAEF58E632620B0BE01B</t>
  </si>
  <si>
    <t>방진가대(받침대)</t>
  </si>
  <si>
    <t>평균990×830×130mm</t>
  </si>
  <si>
    <t>조</t>
  </si>
  <si>
    <t>34E966D4AEC13958CAEF58E632620B0BE3E6</t>
  </si>
  <si>
    <t>01020134E966D4AEC13958CAEF58E632620B0BE3E6</t>
  </si>
  <si>
    <t>34E966D4AEC13958CAEF58E632620B0BE3E7</t>
  </si>
  <si>
    <t>01020134E966D4AEC13958CAEF58E632620B0BE3E7</t>
  </si>
  <si>
    <t>34E966D4AEC13958CAEF58E632620B0BE3E4</t>
  </si>
  <si>
    <t>01020134E966D4AEC13958CAEF58E632620B0BE3E4</t>
  </si>
  <si>
    <t>34E966D4AEC13958CAEF58E632620B0BE3E5</t>
  </si>
  <si>
    <t>01020134E966D4AEC13958CAEF58E632620B0BE3E5</t>
  </si>
  <si>
    <t>평균Φ20mm, 커버없음, 1m당</t>
  </si>
  <si>
    <t>34E966D4AEC13958CAEF58E632620B0BE3E2</t>
  </si>
  <si>
    <t>01020134E966D4AEC13958CAEF58E632620B0BE3E2</t>
  </si>
  <si>
    <t>냉난방기용냉매관설치</t>
  </si>
  <si>
    <t>평균Φ28.58,mm 커버없음, 1m</t>
  </si>
  <si>
    <t>34E966D4AEC13958CAEF58E632620B0BE3E3</t>
  </si>
  <si>
    <t>01020134E966D4AEC13958CAEF58E632620B0BE3E3</t>
  </si>
  <si>
    <t>평균Φ38.1mm, 커버없음, 1m</t>
  </si>
  <si>
    <t>34E966D4AEC13958CAEF58E632620B0BE3E0</t>
  </si>
  <si>
    <t>01020134E966D4AEC13958CAEF58E632620B0BE3E0</t>
  </si>
  <si>
    <t>34E966D4AEC13958CAEF58E632620B0BE3E1</t>
  </si>
  <si>
    <t>01020134E966D4AEC13958CAEF58E632620B0BE3E1</t>
  </si>
  <si>
    <t>34E966D4AEC13958CAEF58E632620B0BE3EE</t>
  </si>
  <si>
    <t>01020134E966D4AEC13958CAEF58E632620B0BE3EE</t>
  </si>
  <si>
    <t>34E966D4AEC13958CAEF58E632620B0BE3EF</t>
  </si>
  <si>
    <t>01020134E966D4AEC13958CAEF58E632620B0BE3EF</t>
  </si>
  <si>
    <t>34E966D4AEC13958CAEF58E632620B0BE2DF</t>
  </si>
  <si>
    <t>01020134E966D4AEC13958CAEF58E632620B0BE2DF</t>
  </si>
  <si>
    <t>실외기노출배관커버트레이설치</t>
  </si>
  <si>
    <t>34E966D4AEC13958CAEF58E632620B0BE2DE</t>
  </si>
  <si>
    <t>01020134E966D4AEC13958CAEF58E632620B0BE2DE</t>
  </si>
  <si>
    <t>공기조절장치설치용크레인</t>
  </si>
  <si>
    <t>50톤</t>
  </si>
  <si>
    <t>34E966D4AEC13958CAEF58E632620B0BE2DD</t>
  </si>
  <si>
    <t>01020134E966D4AEC13958CAEF58E632620B0BE2DD</t>
  </si>
  <si>
    <t>조달수수료</t>
  </si>
  <si>
    <t>0.54%</t>
  </si>
  <si>
    <t>359956E4335F3B28164F4AF70359ABF09E65</t>
  </si>
  <si>
    <t>010201359956E4335F3B28164F4AF70359ABF09E65</t>
  </si>
  <si>
    <t>일 위 대 가 목 록</t>
  </si>
  <si>
    <t>코  드</t>
  </si>
  <si>
    <t>재 료 비</t>
  </si>
  <si>
    <t>노 무 비</t>
  </si>
  <si>
    <t>경    비</t>
  </si>
  <si>
    <t>합    계</t>
  </si>
  <si>
    <t>번  호</t>
  </si>
  <si>
    <t>비      고</t>
  </si>
  <si>
    <t>노임계수</t>
  </si>
  <si>
    <t>할증</t>
  </si>
  <si>
    <t>품셈개요</t>
  </si>
  <si>
    <t>장비일위</t>
  </si>
  <si>
    <t>일위대가</t>
  </si>
  <si>
    <t>할증적용</t>
  </si>
  <si>
    <t>할증저장</t>
  </si>
  <si>
    <t>할증율</t>
  </si>
  <si>
    <t>HAL1</t>
  </si>
  <si>
    <t>HAL2</t>
  </si>
  <si>
    <t>HAL3</t>
  </si>
  <si>
    <t>일위대가+자재</t>
  </si>
  <si>
    <t>할증체크</t>
  </si>
  <si>
    <t>가교발포보온(벽체매립)  5TxD15  M  기계 3-1-1   ( 호표 1 )</t>
  </si>
  <si>
    <t>기계 3-1-1</t>
  </si>
  <si>
    <t>관보온재</t>
  </si>
  <si>
    <t>가교발포(난연AL), 5TxD15</t>
  </si>
  <si>
    <t>337940023D0536B8A8B210DB94990DDD8106</t>
  </si>
  <si>
    <t>34E96F4BC00830F8428726B69120337940023D0536B8A8B210DB94990DDD8106</t>
  </si>
  <si>
    <t>34E96F4BC00830F8428726B691203539FD86287031386110414B6B001</t>
  </si>
  <si>
    <t>은박테이프</t>
  </si>
  <si>
    <t>0.3T*25W</t>
  </si>
  <si>
    <t>330910AC82513C382F83C97CC68430D1FAEC</t>
  </si>
  <si>
    <t>34E96F4BC00830F8428726B69120330910AC82513C382F83C97CC68430D1FAEC</t>
  </si>
  <si>
    <t>보온공</t>
  </si>
  <si>
    <t>34F92255493E37486DA6BC1D26EF4F6EE5EB</t>
  </si>
  <si>
    <t>34E96F4BC00830F8428726B6912034F92255493E37486DA6BC1D26EF4F6EE5EB</t>
  </si>
  <si>
    <t>34E96F4BC00830F8428726B6912034F92255493E37486DA6BC1D26EF4F6EE176</t>
  </si>
  <si>
    <t>인력품의 3%</t>
  </si>
  <si>
    <t>34E96F4BC00830F8428726B691203539FD8628703138611048F8A9923</t>
  </si>
  <si>
    <t xml:space="preserve"> [ 합          계 ]</t>
  </si>
  <si>
    <t>가교발포보온(벽체매립)  10TxD15  M  기계 3-1-1   ( 호표 2 )</t>
  </si>
  <si>
    <t>가교발포(난연AL), 10TxD15</t>
  </si>
  <si>
    <t>337940023D0536B8A8B210DB94990DDD8101</t>
  </si>
  <si>
    <t>34E96F4BC00E3968811C6F70DD8E337940023D0536B8A8B210DB94990DDD8101</t>
  </si>
  <si>
    <t>34E96F4BC00E3968811C6F70DD8E3539FD86287031386110414B6C006</t>
  </si>
  <si>
    <t>34E96F4BC00E3968811C6F70DD8E330910AC82513C382F83C97CC68430D1FAEC</t>
  </si>
  <si>
    <t>34E96F4BC00E3968811C6F70DD8E34F92255493E37486DA6BC1D26EF4F6EE5EB</t>
  </si>
  <si>
    <t>34E96F4BC00E3968811C6F70DD8E34F92255493E37486DA6BC1D26EF4F6EE176</t>
  </si>
  <si>
    <t>34E96F4BC00E3968811C6F70DD8E3539FD8628703138611048F8A3929</t>
  </si>
  <si>
    <t>코아드릴(벽체) 150mm  D150  개소  기계 9-3-2   ( 호표 3 )</t>
  </si>
  <si>
    <t>기계 9-3-2</t>
  </si>
  <si>
    <t>착암공</t>
  </si>
  <si>
    <t>34F92255493E37486DA6BC1D26EF4F6EE068</t>
  </si>
  <si>
    <t>34E961299AD834E81066CE551F1834F92255493E37486DA6BC1D26EF4F6EE068</t>
  </si>
  <si>
    <t>34E961299AD834E81066CE551F1834F92255493E37486DA6BC1D26EF4F6EE176</t>
  </si>
  <si>
    <t>34E961299AD834E81066CE551F183539FD86287031386110414B6B001</t>
  </si>
  <si>
    <t>코아드릴(벽체) 150mm  D200  개소  기계 9-3-2   ( 호표 4 )</t>
  </si>
  <si>
    <t>34E961299AD834E81066CE551C4434F92255493E37486DA6BC1D26EF4F6EE068</t>
  </si>
  <si>
    <t>34E961299AD834E81066CE551C4434F92255493E37486DA6BC1D26EF4F6EE176</t>
  </si>
  <si>
    <t>34E961299AD834E81066CE551C443539FD86287031386110414B6B001</t>
  </si>
  <si>
    <t>코아드릴(벽체) 150mm  D250  개소  기계 9-3-2   ( 호표 5 )</t>
  </si>
  <si>
    <t>34E961299AD834E81066CE551D6A34F92255493E37486DA6BC1D26EF4F6EE068</t>
  </si>
  <si>
    <t>34E961299AD834E81066CE551D6A34F92255493E37486DA6BC1D26EF4F6EE176</t>
  </si>
  <si>
    <t>34E961299AD834E81066CE551D6A3539FD86287031386110414B6B001</t>
  </si>
  <si>
    <t>코아드릴(벽체) 150mm  D300  개소  기계 9-3-2   ( 호표 6 )</t>
  </si>
  <si>
    <t>34E961299AD834E81066CE551A9634F92255493E37486DA6BC1D26EF4F6EE068</t>
  </si>
  <si>
    <t>34E961299AD834E81066CE551A9634F92255493E37486DA6BC1D26EF4F6EE176</t>
  </si>
  <si>
    <t>34E961299AD834E81066CE551A963539FD86287031386110414B6B001</t>
  </si>
  <si>
    <t>단 가 대 비 표</t>
  </si>
  <si>
    <t>규격</t>
  </si>
  <si>
    <t>조달청가격</t>
  </si>
  <si>
    <t>PAGE</t>
  </si>
  <si>
    <t>물가자료</t>
  </si>
  <si>
    <t>유통물가</t>
  </si>
  <si>
    <t>거래가격</t>
  </si>
  <si>
    <t>조사가격</t>
  </si>
  <si>
    <t>적용단가</t>
  </si>
  <si>
    <t>품목구분</t>
  </si>
  <si>
    <t>노임구분</t>
  </si>
  <si>
    <t>소수점처리</t>
  </si>
  <si>
    <t>자재 1</t>
  </si>
  <si>
    <t>자재 2</t>
  </si>
  <si>
    <t>자재 3</t>
  </si>
  <si>
    <t>자재 4</t>
  </si>
  <si>
    <t>자재 5</t>
  </si>
  <si>
    <t>자재 6</t>
  </si>
  <si>
    <t>자재 7</t>
  </si>
  <si>
    <t>자재 8</t>
  </si>
  <si>
    <t>자재 9</t>
  </si>
  <si>
    <t>자재 10</t>
  </si>
  <si>
    <t>자재 11</t>
  </si>
  <si>
    <t>자재 12</t>
  </si>
  <si>
    <t>자재 13</t>
  </si>
  <si>
    <t>자재 14</t>
  </si>
  <si>
    <t>자재 15</t>
  </si>
  <si>
    <t>자재 16</t>
  </si>
  <si>
    <t>자재 17</t>
  </si>
  <si>
    <t>자재 18</t>
  </si>
  <si>
    <t>자재 19</t>
  </si>
  <si>
    <t>자재 20</t>
  </si>
  <si>
    <t>자재 21</t>
  </si>
  <si>
    <t>자재 22</t>
  </si>
  <si>
    <t>자재 23</t>
  </si>
  <si>
    <t>자재 24</t>
  </si>
  <si>
    <t>자재 25</t>
  </si>
  <si>
    <t>자재 26</t>
  </si>
  <si>
    <t>자재 27</t>
  </si>
  <si>
    <t>자재 28</t>
  </si>
  <si>
    <t>자재 29</t>
  </si>
  <si>
    <t>자재 30</t>
  </si>
  <si>
    <t>노임 1</t>
  </si>
  <si>
    <t>B</t>
  </si>
  <si>
    <t>노임 2</t>
  </si>
  <si>
    <t>노임 3</t>
  </si>
  <si>
    <t>노임 4</t>
  </si>
  <si>
    <t>노임 5</t>
  </si>
  <si>
    <t>자재 31</t>
  </si>
  <si>
    <t>자재 32</t>
  </si>
  <si>
    <t>자재 33</t>
  </si>
  <si>
    <t>자재 34</t>
  </si>
  <si>
    <t>자재 35</t>
  </si>
  <si>
    <t>자재 36</t>
  </si>
  <si>
    <t>자재 37</t>
  </si>
  <si>
    <t>자재 38</t>
  </si>
  <si>
    <t>자재 39</t>
  </si>
  <si>
    <t>자재 40</t>
  </si>
  <si>
    <t>자재 41</t>
  </si>
  <si>
    <t>자재 42</t>
  </si>
  <si>
    <t>자재 43</t>
  </si>
  <si>
    <t>자재 44</t>
  </si>
  <si>
    <t>자재 45</t>
  </si>
  <si>
    <t>자재 46</t>
  </si>
  <si>
    <t>자재 47</t>
  </si>
  <si>
    <t>자재 48</t>
  </si>
  <si>
    <t>자재 49</t>
  </si>
  <si>
    <t>자재 50</t>
  </si>
  <si>
    <t>자재 51</t>
  </si>
  <si>
    <t>자재 52</t>
  </si>
  <si>
    <t>자재 53</t>
  </si>
  <si>
    <t>자재 54</t>
  </si>
  <si>
    <t>자재 55</t>
  </si>
  <si>
    <t>자재 56</t>
  </si>
  <si>
    <t>자재 57</t>
  </si>
  <si>
    <t>자재 58</t>
  </si>
  <si>
    <t>자재 59</t>
  </si>
  <si>
    <t>자재 60</t>
  </si>
  <si>
    <t>자재 61</t>
  </si>
  <si>
    <t>자재 62</t>
  </si>
  <si>
    <t>자재 63</t>
  </si>
  <si>
    <t>자재 64</t>
  </si>
  <si>
    <t>자재 65</t>
  </si>
  <si>
    <t>이 Sheet는 수정하지 마십시요</t>
  </si>
  <si>
    <t>공사구분</t>
  </si>
  <si>
    <t>C</t>
  </si>
  <si>
    <t>타이틀</t>
  </si>
  <si>
    <t>확정내역</t>
  </si>
  <si>
    <t>원내역</t>
  </si>
  <si>
    <t>자재단가적용</t>
  </si>
  <si>
    <t>경비단가적용</t>
  </si>
  <si>
    <t>품목코드형식</t>
  </si>
  <si>
    <t>XXXX-XXXX-XXXXXXXXX</t>
  </si>
  <si>
    <t>내역금액소수점처리</t>
  </si>
  <si>
    <t>일위대가내역소수점처리</t>
  </si>
  <si>
    <t>단가명</t>
  </si>
  <si>
    <t>TTTTT</t>
  </si>
  <si>
    <t>환율</t>
  </si>
  <si>
    <t>시간당작업량</t>
  </si>
  <si>
    <t>R</t>
  </si>
  <si>
    <t>1회 사이클시간</t>
  </si>
  <si>
    <t>시간당 작업사이클</t>
  </si>
  <si>
    <t>일반변수</t>
  </si>
  <si>
    <t>시간당 노임산출 계수</t>
  </si>
  <si>
    <t>A</t>
  </si>
  <si>
    <t>1/8*16/12*25/20</t>
  </si>
  <si>
    <t>재료비 할증 계수</t>
  </si>
  <si>
    <t>노무비 할증 계수</t>
  </si>
  <si>
    <t>경비 할증 계수</t>
  </si>
  <si>
    <t>내역,일위대가 품명,규격,단위 따로적용</t>
  </si>
  <si>
    <t>내역단가 소수점처리</t>
  </si>
  <si>
    <t>단가 순서</t>
  </si>
  <si>
    <t>코드</t>
  </si>
  <si>
    <t>공종구분명</t>
  </si>
  <si>
    <t>원가비목코드</t>
  </si>
  <si>
    <t>작 업 부 산 물</t>
  </si>
  <si>
    <t>A3</t>
  </si>
  <si>
    <t>운    반    비</t>
  </si>
  <si>
    <t>C1</t>
  </si>
  <si>
    <t>관 급 자 재 비</t>
  </si>
  <si>
    <t>DJ</t>
  </si>
  <si>
    <t>사 급 자 재 비</t>
  </si>
  <si>
    <t>D3</t>
  </si>
  <si>
    <t>외    자    재</t>
  </si>
  <si>
    <t>...</t>
  </si>
  <si>
    <t>107</t>
  </si>
  <si>
    <t>[ 경기문화재단 예술인의 집 공간조성 설계용역 ] - 노임 산출근거</t>
    <phoneticPr fontId="8" type="noConversion"/>
  </si>
  <si>
    <t>보통인부</t>
    <phoneticPr fontId="8" type="noConversion"/>
  </si>
  <si>
    <t>배관공</t>
    <phoneticPr fontId="8" type="noConversion"/>
  </si>
  <si>
    <t>위생공</t>
    <phoneticPr fontId="8" type="noConversion"/>
  </si>
  <si>
    <t>번호</t>
    <phoneticPr fontId="8" type="noConversion"/>
  </si>
  <si>
    <t>공종코드</t>
    <phoneticPr fontId="8" type="noConversion"/>
  </si>
  <si>
    <t>코드</t>
    <phoneticPr fontId="8" type="noConversion"/>
  </si>
  <si>
    <t>명   칭</t>
    <phoneticPr fontId="8" type="noConversion"/>
  </si>
  <si>
    <t>규   격</t>
    <phoneticPr fontId="8" type="noConversion"/>
  </si>
  <si>
    <t>단위</t>
    <phoneticPr fontId="8" type="noConversion"/>
  </si>
  <si>
    <t>수량</t>
    <phoneticPr fontId="8" type="noConversion"/>
  </si>
  <si>
    <t>공량산출</t>
    <phoneticPr fontId="8" type="noConversion"/>
  </si>
  <si>
    <t>단 위 단 가 산 출</t>
    <phoneticPr fontId="8" type="noConversion"/>
  </si>
  <si>
    <t>품셈근거</t>
    <phoneticPr fontId="8" type="noConversion"/>
  </si>
  <si>
    <t>비고</t>
    <phoneticPr fontId="8" type="noConversion"/>
  </si>
  <si>
    <t>결정수량</t>
    <phoneticPr fontId="8" type="noConversion"/>
  </si>
  <si>
    <t>할증</t>
    <phoneticPr fontId="8" type="noConversion"/>
  </si>
  <si>
    <t>산출수량</t>
    <phoneticPr fontId="8" type="noConversion"/>
  </si>
  <si>
    <t>재할%</t>
    <phoneticPr fontId="8" type="noConversion"/>
  </si>
  <si>
    <t>명칭</t>
    <phoneticPr fontId="8" type="noConversion"/>
  </si>
  <si>
    <t>품셈</t>
    <phoneticPr fontId="8" type="noConversion"/>
  </si>
  <si>
    <t>할증%</t>
    <phoneticPr fontId="8" type="noConversion"/>
  </si>
  <si>
    <t>공량</t>
    <phoneticPr fontId="8" type="noConversion"/>
  </si>
  <si>
    <t>단가</t>
    <phoneticPr fontId="8" type="noConversion"/>
  </si>
  <si>
    <t>단위단가</t>
    <phoneticPr fontId="8" type="noConversion"/>
  </si>
  <si>
    <t>단위계</t>
    <phoneticPr fontId="8" type="noConversion"/>
  </si>
  <si>
    <t>공종줄</t>
    <phoneticPr fontId="8" type="noConversion"/>
  </si>
  <si>
    <t>1.위생기구설치공사</t>
  </si>
  <si>
    <t>DOGI100000000001</t>
  </si>
  <si>
    <t>양변기 설치</t>
  </si>
  <si>
    <t>로우탱크(L/T)</t>
  </si>
  <si>
    <t>개당</t>
  </si>
  <si>
    <t>56900017072</t>
  </si>
  <si>
    <t>기계7-1-2</t>
  </si>
  <si>
    <t>56900017041</t>
  </si>
  <si>
    <t>DOGI100000000002</t>
  </si>
  <si>
    <t>후레쉬밸브(F/V)</t>
  </si>
  <si>
    <t>DOGI100000000004</t>
  </si>
  <si>
    <t>일체형소변기 설치</t>
  </si>
  <si>
    <t>거치형</t>
  </si>
  <si>
    <t>기계7-1-1</t>
  </si>
  <si>
    <t>DOGI100000000012</t>
  </si>
  <si>
    <t>카운터형 세면기 설치</t>
  </si>
  <si>
    <t>분리형</t>
  </si>
  <si>
    <t>기계7-1-3</t>
  </si>
  <si>
    <t>DOGI100000000013</t>
  </si>
  <si>
    <t>세면기 수전 설치</t>
  </si>
  <si>
    <t>기계7-2-3</t>
  </si>
  <si>
    <t>DOGI100000000018</t>
  </si>
  <si>
    <t>청소용 수채 설치</t>
  </si>
  <si>
    <t>기계7-1-7</t>
  </si>
  <si>
    <t>DOGI100000000019</t>
  </si>
  <si>
    <t>싱크 수전 설치</t>
  </si>
  <si>
    <t>기계7-2-4</t>
  </si>
  <si>
    <t>DOGI100000000025</t>
  </si>
  <si>
    <t>욕실 금구류 설치</t>
  </si>
  <si>
    <t>기계7-3-2</t>
  </si>
  <si>
    <t>DOGI100000000026</t>
  </si>
  <si>
    <t>3116280120969900</t>
  </si>
  <si>
    <t>양변기용,가동식</t>
  </si>
  <si>
    <t>기계7-3-4</t>
  </si>
  <si>
    <t>3116280122602213</t>
  </si>
  <si>
    <t>양변기용,고정식</t>
  </si>
  <si>
    <t>3116280120969901</t>
  </si>
  <si>
    <t>3116280120969902</t>
  </si>
  <si>
    <t>5610159920268268</t>
  </si>
  <si>
    <t>기계7-3-1</t>
  </si>
  <si>
    <t>L001010101000002</t>
  </si>
  <si>
    <t>노임계</t>
  </si>
  <si>
    <t>L001010101000042</t>
  </si>
  <si>
    <t>2.급수급탕배관공사</t>
  </si>
  <si>
    <t>02</t>
  </si>
  <si>
    <t>4014211720108256</t>
  </si>
  <si>
    <t>56900017030</t>
  </si>
  <si>
    <t>기계1-3-4</t>
  </si>
  <si>
    <t>L001010101000039</t>
  </si>
  <si>
    <t>3.오배수배관공사</t>
  </si>
  <si>
    <t>03</t>
  </si>
  <si>
    <t>4014218520111882</t>
  </si>
  <si>
    <t>PVC관(VG1, TS), D50</t>
  </si>
  <si>
    <t>기계1-5-1</t>
  </si>
  <si>
    <t>관급</t>
    <phoneticPr fontId="1" type="noConversion"/>
  </si>
  <si>
    <t>공 사 원 가 계 산 서</t>
  </si>
  <si>
    <t>공사명 : 경기문화재단 예술인의 집 공간조성공사</t>
    <phoneticPr fontId="1" type="noConversion"/>
  </si>
  <si>
    <t>비        목</t>
  </si>
  <si>
    <t>구        성        비</t>
  </si>
  <si>
    <t>심사</t>
    <phoneticPr fontId="1" type="noConversion"/>
  </si>
  <si>
    <t>순   공   사   원   가</t>
  </si>
  <si>
    <t>재   료   비</t>
  </si>
  <si>
    <t>직  접  재  료  비</t>
  </si>
  <si>
    <t>간  접  재  료  비</t>
  </si>
  <si>
    <t>작업설, 부산물(△)</t>
  </si>
  <si>
    <t>[ 소          계 ]</t>
  </si>
  <si>
    <t>노   무   비</t>
  </si>
  <si>
    <t>직  접  노  무  비</t>
  </si>
  <si>
    <t>간  접  노  무  비</t>
  </si>
  <si>
    <t>경        비</t>
  </si>
  <si>
    <t>경              비</t>
  </si>
  <si>
    <t>산  재  보  험  료</t>
  </si>
  <si>
    <t>노무비 * 3.56%</t>
  </si>
  <si>
    <t>고  용  보  험  료</t>
  </si>
  <si>
    <t>노무비 * 1.01%</t>
    <phoneticPr fontId="1" type="noConversion"/>
  </si>
  <si>
    <t>국민  건강  보험료</t>
  </si>
  <si>
    <t>직접노무비 * 3.545%</t>
  </si>
  <si>
    <t>국민  연금  보험료</t>
  </si>
  <si>
    <t>직접노무비 * 4.5%</t>
  </si>
  <si>
    <t>노인장기요양보험료</t>
  </si>
  <si>
    <t>건강보험료 * 12.95%</t>
  </si>
  <si>
    <t>퇴직  공제  부금비</t>
  </si>
  <si>
    <t>직접노무비 * 2.3%</t>
  </si>
  <si>
    <t>산업안전보건관리비</t>
  </si>
  <si>
    <t>(재료비+직노) * 3.11%</t>
  </si>
  <si>
    <t>기   타    경   비</t>
  </si>
  <si>
    <t>환  경  보  전  비</t>
  </si>
  <si>
    <t>(재료비+직노+경비) * 0.3%</t>
  </si>
  <si>
    <t>하도급지급보증수수료</t>
  </si>
  <si>
    <t>(재료비+직노+경비) * 0.081%</t>
  </si>
  <si>
    <t>건설기계대여금지급보증서발급수수료</t>
  </si>
  <si>
    <t>(재료비+직노+경비) * 0.07%</t>
  </si>
  <si>
    <t>계</t>
  </si>
  <si>
    <t>일  반  관  리  비</t>
  </si>
  <si>
    <t>이              윤</t>
  </si>
  <si>
    <t>공   급    가   액</t>
  </si>
  <si>
    <t>부  가  가  치  세</t>
  </si>
  <si>
    <t>공급가액 * 10%</t>
  </si>
  <si>
    <t>도      급      액</t>
  </si>
  <si>
    <t>관급자관급자재</t>
    <phoneticPr fontId="1" type="noConversion"/>
  </si>
  <si>
    <t>총   공   사    비</t>
  </si>
  <si>
    <r>
      <t xml:space="preserve">직접노무비 * </t>
    </r>
    <r>
      <rPr>
        <b/>
        <sz val="11"/>
        <color rgb="FFFF0000"/>
        <rFont val="맑은 고딕"/>
        <family val="3"/>
        <charset val="129"/>
        <scheme val="minor"/>
      </rPr>
      <t>12.6%</t>
    </r>
    <phoneticPr fontId="1" type="noConversion"/>
  </si>
  <si>
    <r>
      <t xml:space="preserve">(재료비+노무비) * </t>
    </r>
    <r>
      <rPr>
        <b/>
        <sz val="11"/>
        <color rgb="FFFF0000"/>
        <rFont val="맑은 고딕"/>
        <family val="3"/>
        <charset val="129"/>
        <scheme val="minor"/>
      </rPr>
      <t>5.2%</t>
    </r>
    <phoneticPr fontId="1" type="noConversion"/>
  </si>
  <si>
    <r>
      <t xml:space="preserve">계 * </t>
    </r>
    <r>
      <rPr>
        <b/>
        <sz val="11"/>
        <color rgb="FFFF0000"/>
        <rFont val="맑은 고딕"/>
        <family val="3"/>
        <charset val="129"/>
        <scheme val="minor"/>
      </rPr>
      <t>6%</t>
    </r>
    <phoneticPr fontId="1" type="noConversion"/>
  </si>
  <si>
    <t xml:space="preserve">(노무비+경비+일반관리비) * 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#,###"/>
    <numFmt numFmtId="177" formatCode="#,##0.00#"/>
    <numFmt numFmtId="178" formatCode="#,##0.0"/>
    <numFmt numFmtId="179" formatCode="#,##0.00#;\-#,##0.00#;#"/>
    <numFmt numFmtId="180" formatCode="#,###;\-#,###"/>
  </numFmts>
  <fonts count="1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돋움체"/>
      <family val="3"/>
      <charset val="129"/>
    </font>
    <font>
      <sz val="12"/>
      <name val="돋움체"/>
      <family val="3"/>
      <charset val="129"/>
    </font>
    <font>
      <sz val="8"/>
      <name val="돋움"/>
      <family val="3"/>
      <charset val="129"/>
    </font>
    <font>
      <sz val="9"/>
      <color indexed="8"/>
      <name val="굴림체"/>
      <family val="3"/>
      <charset val="129"/>
    </font>
    <font>
      <sz val="11"/>
      <color rgb="FFFF0000"/>
      <name val="돋움체"/>
      <family val="3"/>
      <charset val="129"/>
    </font>
    <font>
      <b/>
      <sz val="11"/>
      <color rgb="FFFF0000"/>
      <name val="맑은 고딕"/>
      <family val="3"/>
      <charset val="129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5" fillId="0" borderId="0"/>
    <xf numFmtId="0" fontId="9" fillId="0" borderId="0"/>
    <xf numFmtId="0" fontId="3" fillId="0" borderId="0">
      <alignment vertical="center"/>
    </xf>
    <xf numFmtId="41" fontId="5" fillId="0" borderId="0" applyFont="0" applyFill="0" applyBorder="0" applyAlignment="0" applyProtection="0"/>
  </cellStyleXfs>
  <cellXfs count="87">
    <xf numFmtId="0" fontId="0" fillId="0" borderId="0" xfId="0">
      <alignment vertical="center"/>
    </xf>
    <xf numFmtId="0" fontId="0" fillId="0" borderId="0" xfId="0" quotePrefix="1">
      <alignment vertical="center"/>
    </xf>
    <xf numFmtId="0" fontId="2" fillId="0" borderId="0" xfId="0" quotePrefix="1" applyFont="1" applyAlignment="1">
      <alignment horizontal="centerContinuous" vertical="center"/>
    </xf>
    <xf numFmtId="0" fontId="2" fillId="0" borderId="0" xfId="0" applyFont="1" applyAlignment="1">
      <alignment horizontal="centerContinuous" vertical="center"/>
    </xf>
    <xf numFmtId="0" fontId="0" fillId="0" borderId="1" xfId="0" quotePrefix="1" applyBorder="1">
      <alignment vertical="center"/>
    </xf>
    <xf numFmtId="0" fontId="3" fillId="0" borderId="2" xfId="0" applyFont="1" applyBorder="1">
      <alignment vertical="center"/>
    </xf>
    <xf numFmtId="0" fontId="3" fillId="0" borderId="3" xfId="0" applyFont="1" applyBorder="1">
      <alignment vertical="center"/>
    </xf>
    <xf numFmtId="0" fontId="4" fillId="0" borderId="4" xfId="0" quotePrefix="1" applyFont="1" applyBorder="1" applyAlignment="1">
      <alignment horizontal="center" vertical="center"/>
    </xf>
    <xf numFmtId="176" fontId="0" fillId="0" borderId="0" xfId="0" applyNumberFormat="1">
      <alignment vertical="center"/>
    </xf>
    <xf numFmtId="0" fontId="4" fillId="0" borderId="4" xfId="0" quotePrefix="1" applyFont="1" applyBorder="1" applyAlignment="1">
      <alignment horizontal="center" vertical="center" wrapText="1"/>
    </xf>
    <xf numFmtId="0" fontId="3" fillId="0" borderId="4" xfId="0" quotePrefix="1" applyFont="1" applyBorder="1" applyAlignment="1">
      <alignment vertical="center" wrapText="1"/>
    </xf>
    <xf numFmtId="0" fontId="3" fillId="0" borderId="4" xfId="0" applyFont="1" applyBorder="1" applyAlignment="1">
      <alignment vertical="center" wrapText="1"/>
    </xf>
    <xf numFmtId="176" fontId="3" fillId="0" borderId="4" xfId="0" applyNumberFormat="1" applyFont="1" applyBorder="1" applyAlignment="1">
      <alignment vertical="center" wrapText="1"/>
    </xf>
    <xf numFmtId="0" fontId="0" fillId="0" borderId="4" xfId="0" quotePrefix="1" applyBorder="1" applyAlignment="1">
      <alignment vertical="center" wrapText="1"/>
    </xf>
    <xf numFmtId="0" fontId="0" fillId="0" borderId="1" xfId="0" applyBorder="1">
      <alignment vertical="center"/>
    </xf>
    <xf numFmtId="0" fontId="0" fillId="0" borderId="2" xfId="0" quotePrefix="1" applyBorder="1">
      <alignment vertical="center"/>
    </xf>
    <xf numFmtId="0" fontId="0" fillId="0" borderId="5" xfId="0" applyBorder="1">
      <alignment vertical="center"/>
    </xf>
    <xf numFmtId="0" fontId="3" fillId="0" borderId="6" xfId="0" applyFont="1" applyBorder="1">
      <alignment vertical="center"/>
    </xf>
    <xf numFmtId="0" fontId="3" fillId="0" borderId="7" xfId="0" applyFont="1" applyBorder="1">
      <alignment vertical="center"/>
    </xf>
    <xf numFmtId="0" fontId="3" fillId="0" borderId="8" xfId="0" quotePrefix="1" applyFont="1" applyBorder="1" applyAlignment="1">
      <alignment vertical="center" wrapText="1"/>
    </xf>
    <xf numFmtId="0" fontId="3" fillId="0" borderId="8" xfId="0" applyFont="1" applyBorder="1" applyAlignment="1">
      <alignment vertical="center" wrapText="1"/>
    </xf>
    <xf numFmtId="177" fontId="3" fillId="0" borderId="6" xfId="0" applyNumberFormat="1" applyFont="1" applyBorder="1">
      <alignment vertical="center"/>
    </xf>
    <xf numFmtId="177" fontId="3" fillId="0" borderId="8" xfId="0" applyNumberFormat="1" applyFont="1" applyBorder="1" applyAlignment="1">
      <alignment vertical="center" wrapText="1"/>
    </xf>
    <xf numFmtId="178" fontId="3" fillId="0" borderId="4" xfId="0" applyNumberFormat="1" applyFont="1" applyBorder="1" applyAlignment="1">
      <alignment vertical="center" wrapText="1"/>
    </xf>
    <xf numFmtId="178" fontId="3" fillId="0" borderId="6" xfId="0" applyNumberFormat="1" applyFont="1" applyBorder="1">
      <alignment vertical="center"/>
    </xf>
    <xf numFmtId="178" fontId="3" fillId="0" borderId="8" xfId="0" applyNumberFormat="1" applyFont="1" applyBorder="1" applyAlignment="1">
      <alignment vertical="center" wrapText="1"/>
    </xf>
    <xf numFmtId="179" fontId="0" fillId="0" borderId="4" xfId="0" quotePrefix="1" applyNumberFormat="1" applyBorder="1" applyAlignment="1">
      <alignment vertical="center" wrapText="1"/>
    </xf>
    <xf numFmtId="179" fontId="3" fillId="0" borderId="4" xfId="0" applyNumberFormat="1" applyFont="1" applyBorder="1" applyAlignment="1">
      <alignment vertical="center" wrapText="1"/>
    </xf>
    <xf numFmtId="179" fontId="0" fillId="0" borderId="0" xfId="0" applyNumberFormat="1">
      <alignment vertical="center"/>
    </xf>
    <xf numFmtId="0" fontId="4" fillId="0" borderId="4" xfId="0" quotePrefix="1" applyFont="1" applyBorder="1" applyAlignment="1">
      <alignment vertical="center" wrapText="1"/>
    </xf>
    <xf numFmtId="0" fontId="4" fillId="0" borderId="4" xfId="0" applyFont="1" applyBorder="1" applyAlignment="1">
      <alignment vertical="center" wrapText="1"/>
    </xf>
    <xf numFmtId="176" fontId="4" fillId="0" borderId="4" xfId="0" applyNumberFormat="1" applyFont="1" applyBorder="1" applyAlignment="1">
      <alignment vertical="center" wrapText="1"/>
    </xf>
    <xf numFmtId="0" fontId="4" fillId="0" borderId="0" xfId="0" quotePrefix="1" applyFont="1">
      <alignment vertical="center"/>
    </xf>
    <xf numFmtId="0" fontId="4" fillId="0" borderId="0" xfId="0" applyFont="1">
      <alignment vertical="center"/>
    </xf>
    <xf numFmtId="176" fontId="4" fillId="0" borderId="0" xfId="0" applyNumberFormat="1" applyFont="1">
      <alignment vertical="center"/>
    </xf>
    <xf numFmtId="0" fontId="6" fillId="0" borderId="0" xfId="1" applyFont="1"/>
    <xf numFmtId="49" fontId="6" fillId="0" borderId="0" xfId="1" applyNumberFormat="1" applyFont="1"/>
    <xf numFmtId="180" fontId="5" fillId="0" borderId="0" xfId="1" applyNumberFormat="1"/>
    <xf numFmtId="0" fontId="6" fillId="0" borderId="0" xfId="1" applyFont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49" fontId="6" fillId="0" borderId="8" xfId="1" applyNumberFormat="1" applyFont="1" applyBorder="1"/>
    <xf numFmtId="0" fontId="6" fillId="0" borderId="8" xfId="1" applyFont="1" applyBorder="1"/>
    <xf numFmtId="180" fontId="6" fillId="0" borderId="8" xfId="1" applyNumberFormat="1" applyFont="1" applyBorder="1"/>
    <xf numFmtId="180" fontId="6" fillId="0" borderId="0" xfId="1" applyNumberFormat="1" applyFont="1"/>
    <xf numFmtId="0" fontId="10" fillId="0" borderId="8" xfId="1" applyFont="1" applyBorder="1"/>
    <xf numFmtId="0" fontId="0" fillId="2" borderId="4" xfId="0" quotePrefix="1" applyFill="1" applyBorder="1" applyAlignment="1">
      <alignment vertical="center" wrapText="1"/>
    </xf>
    <xf numFmtId="179" fontId="0" fillId="2" borderId="4" xfId="0" quotePrefix="1" applyNumberFormat="1" applyFill="1" applyBorder="1" applyAlignment="1">
      <alignment vertical="center" wrapText="1"/>
    </xf>
    <xf numFmtId="179" fontId="3" fillId="2" borderId="4" xfId="0" applyNumberFormat="1" applyFont="1" applyFill="1" applyBorder="1" applyAlignment="1">
      <alignment vertical="center" wrapText="1"/>
    </xf>
    <xf numFmtId="0" fontId="0" fillId="2" borderId="0" xfId="0" quotePrefix="1" applyFill="1">
      <alignment vertical="center"/>
    </xf>
    <xf numFmtId="179" fontId="0" fillId="2" borderId="0" xfId="0" applyNumberFormat="1" applyFill="1">
      <alignment vertical="center"/>
    </xf>
    <xf numFmtId="0" fontId="0" fillId="2" borderId="0" xfId="0" applyFill="1">
      <alignment vertical="center"/>
    </xf>
    <xf numFmtId="0" fontId="0" fillId="0" borderId="0" xfId="0" quotePrefix="1" applyFont="1" applyAlignment="1">
      <alignment vertical="center"/>
    </xf>
    <xf numFmtId="0" fontId="3" fillId="0" borderId="8" xfId="0" quotePrefix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 wrapText="1"/>
    </xf>
    <xf numFmtId="0" fontId="0" fillId="3" borderId="0" xfId="0" applyFill="1">
      <alignment vertical="center"/>
    </xf>
    <xf numFmtId="176" fontId="4" fillId="0" borderId="8" xfId="0" applyNumberFormat="1" applyFont="1" applyBorder="1" applyAlignment="1">
      <alignment vertical="center" wrapText="1"/>
    </xf>
    <xf numFmtId="0" fontId="3" fillId="0" borderId="10" xfId="0" quotePrefix="1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0" fillId="0" borderId="0" xfId="0" quotePrefix="1" applyFont="1" applyAlignment="1">
      <alignment vertical="center"/>
    </xf>
    <xf numFmtId="0" fontId="0" fillId="0" borderId="0" xfId="0" applyFont="1" applyAlignment="1">
      <alignment horizontal="right" vertical="center"/>
    </xf>
    <xf numFmtId="0" fontId="0" fillId="0" borderId="12" xfId="0" quotePrefix="1" applyFont="1" applyBorder="1" applyAlignment="1">
      <alignment horizontal="center" vertical="center" wrapText="1"/>
    </xf>
    <xf numFmtId="0" fontId="0" fillId="0" borderId="13" xfId="0" quotePrefix="1" applyFont="1" applyBorder="1" applyAlignment="1">
      <alignment horizontal="center" vertical="center" wrapText="1"/>
    </xf>
    <xf numFmtId="0" fontId="0" fillId="0" borderId="14" xfId="0" quotePrefix="1" applyFont="1" applyBorder="1" applyAlignment="1">
      <alignment horizontal="center" vertical="center" wrapText="1"/>
    </xf>
    <xf numFmtId="0" fontId="0" fillId="0" borderId="15" xfId="0" quotePrefix="1" applyFont="1" applyBorder="1" applyAlignment="1">
      <alignment horizontal="center" vertical="center" wrapText="1"/>
    </xf>
    <xf numFmtId="0" fontId="0" fillId="0" borderId="16" xfId="0" quotePrefix="1" applyFont="1" applyBorder="1" applyAlignment="1">
      <alignment horizontal="center" vertical="center" wrapText="1"/>
    </xf>
    <xf numFmtId="0" fontId="0" fillId="0" borderId="17" xfId="0" quotePrefix="1" applyFont="1" applyBorder="1" applyAlignment="1">
      <alignment horizontal="center" vertical="center" wrapText="1"/>
    </xf>
    <xf numFmtId="0" fontId="3" fillId="0" borderId="8" xfId="0" quotePrefix="1" applyFont="1" applyBorder="1" applyAlignment="1">
      <alignment horizontal="center" vertical="center" wrapText="1"/>
    </xf>
    <xf numFmtId="0" fontId="0" fillId="0" borderId="0" xfId="0" quotePrefix="1">
      <alignment vertical="center"/>
    </xf>
    <xf numFmtId="0" fontId="4" fillId="0" borderId="4" xfId="0" quotePrefix="1" applyFont="1" applyBorder="1" applyAlignment="1">
      <alignment horizontal="center" vertical="center"/>
    </xf>
    <xf numFmtId="0" fontId="4" fillId="0" borderId="4" xfId="0" quotePrefix="1" applyFont="1" applyBorder="1" applyAlignment="1">
      <alignment horizontal="center" vertical="center" wrapText="1"/>
    </xf>
    <xf numFmtId="0" fontId="2" fillId="0" borderId="0" xfId="0" quotePrefix="1" applyFont="1" applyAlignment="1">
      <alignment horizontal="center" vertical="center"/>
    </xf>
    <xf numFmtId="49" fontId="6" fillId="0" borderId="9" xfId="1" applyNumberFormat="1" applyFont="1" applyBorder="1"/>
    <xf numFmtId="0" fontId="5" fillId="0" borderId="10" xfId="1" applyBorder="1"/>
    <xf numFmtId="0" fontId="5" fillId="0" borderId="11" xfId="1" applyBorder="1"/>
    <xf numFmtId="49" fontId="7" fillId="0" borderId="0" xfId="1" applyNumberFormat="1" applyFont="1" applyAlignment="1">
      <alignment horizontal="left" indent="1"/>
    </xf>
    <xf numFmtId="0" fontId="5" fillId="0" borderId="0" xfId="1"/>
    <xf numFmtId="0" fontId="6" fillId="0" borderId="0" xfId="1" applyFont="1" applyAlignment="1">
      <alignment horizontal="center" vertical="center"/>
    </xf>
    <xf numFmtId="49" fontId="6" fillId="0" borderId="0" xfId="1" applyNumberFormat="1" applyFont="1" applyAlignment="1">
      <alignment horizontal="center" vertical="center"/>
    </xf>
    <xf numFmtId="49" fontId="6" fillId="0" borderId="8" xfId="1" applyNumberFormat="1" applyFont="1" applyBorder="1" applyAlignment="1">
      <alignment horizontal="center" vertical="center"/>
    </xf>
    <xf numFmtId="0" fontId="6" fillId="0" borderId="8" xfId="1" applyFont="1" applyBorder="1" applyAlignment="1">
      <alignment horizontal="center" vertical="center"/>
    </xf>
    <xf numFmtId="49" fontId="5" fillId="0" borderId="8" xfId="1" applyNumberFormat="1" applyBorder="1" applyAlignment="1">
      <alignment horizontal="center" vertical="center"/>
    </xf>
    <xf numFmtId="0" fontId="3" fillId="4" borderId="8" xfId="0" quotePrefix="1" applyFont="1" applyFill="1" applyBorder="1" applyAlignment="1">
      <alignment horizontal="distributed" vertical="center" wrapText="1"/>
    </xf>
    <xf numFmtId="0" fontId="3" fillId="4" borderId="8" xfId="0" quotePrefix="1" applyFont="1" applyFill="1" applyBorder="1" applyAlignment="1">
      <alignment horizontal="center" vertical="center" wrapText="1"/>
    </xf>
    <xf numFmtId="176" fontId="3" fillId="4" borderId="8" xfId="0" applyNumberFormat="1" applyFont="1" applyFill="1" applyBorder="1" applyAlignment="1">
      <alignment vertical="center" wrapText="1"/>
    </xf>
    <xf numFmtId="0" fontId="3" fillId="4" borderId="8" xfId="0" quotePrefix="1" applyFont="1" applyFill="1" applyBorder="1" applyAlignment="1">
      <alignment vertical="center" wrapText="1"/>
    </xf>
    <xf numFmtId="0" fontId="3" fillId="4" borderId="8" xfId="0" quotePrefix="1" applyFont="1" applyFill="1" applyBorder="1" applyAlignment="1">
      <alignment horizontal="center" vertical="center" wrapText="1"/>
    </xf>
    <xf numFmtId="0" fontId="3" fillId="4" borderId="8" xfId="0" quotePrefix="1" applyFont="1" applyFill="1" applyBorder="1" applyAlignment="1">
      <alignment vertical="center" shrinkToFit="1"/>
    </xf>
  </cellXfs>
  <cellStyles count="5">
    <cellStyle name="쉼표 [0] 2 3 2 2" xfId="4"/>
    <cellStyle name="표준" xfId="0" builtinId="0"/>
    <cellStyle name="표준 13 2" xfId="2"/>
    <cellStyle name="표준 2" xfId="1"/>
    <cellStyle name="표준 3 2 3 2" xfId="3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10" Type="http://schemas.openxmlformats.org/officeDocument/2006/relationships/externalLink" Target="externalLinks/externalLink2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60;&#54617;\MECH\&#49457;&#51648;&#44277;&#547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44228;&#50557;.&#44228;&#50557;.&#44228;&#50557;.&#44228;&#50557;.&#44228;&#50557;\07&#45380;%20&#44228;&#50557;\&#46041;&#51089;&#44396;&#52397;.&#48727;&#47932;&#54156;&#54532;&#51109;\selmer\vester\LIM&#44204;&#51201;\ESTI\&#54644;&#50808;\FED\R-0054\KHM\98&#51452;&#49885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50629;&#47924;&#54260;&#45908;\&#45236;&#50669;&#49436;\&#50900;&#48324;&#49444;&#44228;&#45236;&#50669;&#49436;\juns&#50629;&#47924;&#54260;&#45908;\&#45236;&#50669;&#49436;\&#50900;&#48324;&#49444;&#44228;&#45236;&#50669;\&#50689;&#44305;&#50976;&#54413;&#51648;&#44396;%20&#52628;&#44032;&#48516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1\sweet\DATA\SAMPLE\IGI-SU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48148;&#53461;%20&#54868;&#47732;\&#50577;&#49885;\&#51068;&#5094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work\&#45236;&#5066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0872;&#46980;&#46972;&#46497;\&#51096;&#50024;&#50556;&#46076;\&#46497;\dacom\&#50896;&#51452;~&#51228;&#52380;\&#50896;&#51452;&#52572;&#51333;\&#50696;&#49328;&#45236;~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-2\D\&#48512;&#49328;&#54868;&#47141;\&#48512;&#49328;&#54868;&#47141;&#49688;&#47049;&#49328;&#52636;&#4943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&#45236;&#49436;&#47448;\2002&#45380;\&#50948;&#46972;&#48173;&#44592;&#48152;\&#48320;&#44221;\Mydocumen\&#44397;&#51068;\&#46041;&#52285;\&#50669;&#48372;&#44592;&#4422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ELECTRIC"/>
      <sheetName val="CTEMCOST"/>
      <sheetName val="예가표"/>
      <sheetName val="01"/>
      <sheetName val="간접1"/>
      <sheetName val="을지"/>
      <sheetName val="내역"/>
      <sheetName val="샤워실위생"/>
      <sheetName val="#REF"/>
      <sheetName val="노임단가"/>
      <sheetName val="성지공현"/>
      <sheetName val="견적"/>
      <sheetName val="세부내역"/>
      <sheetName val="갑지"/>
      <sheetName val="기초일위"/>
      <sheetName val="수목단가"/>
      <sheetName val="시설수량표"/>
      <sheetName val="시설일위"/>
      <sheetName val="식재수량표"/>
      <sheetName val="식재일위"/>
      <sheetName val="자재단가"/>
      <sheetName val="견적을지"/>
      <sheetName val="제1영업소"/>
      <sheetName val="제2영업소"/>
      <sheetName val="제3영업소"/>
      <sheetName val="프랜트면허"/>
      <sheetName val="토목주소"/>
      <sheetName val="조명일위"/>
      <sheetName val="Sheet1"/>
      <sheetName val="Total"/>
      <sheetName val="공사비집계"/>
      <sheetName val="일위"/>
      <sheetName val="A-4"/>
      <sheetName val="도급FORM"/>
      <sheetName val="밸브설치"/>
      <sheetName val="공통가설"/>
      <sheetName val="목차"/>
      <sheetName val="C3"/>
      <sheetName val="유림골조"/>
      <sheetName val="개요"/>
      <sheetName val="자동제어"/>
      <sheetName val="아파트 "/>
      <sheetName val="입찰내역"/>
      <sheetName val="기성내역1"/>
      <sheetName val="건축내역"/>
      <sheetName val="경영상태"/>
      <sheetName val="금액내역서"/>
      <sheetName val="공문"/>
      <sheetName val="공사개요 (2)"/>
      <sheetName val="매입세"/>
      <sheetName val="단가대비표"/>
      <sheetName val="공사개요"/>
      <sheetName val="TDI ISBL"/>
      <sheetName val="1차 내역서"/>
      <sheetName val="TYPE-A"/>
      <sheetName val="노무비"/>
      <sheetName val="공종별내역서"/>
      <sheetName val="실행내역"/>
      <sheetName val="0226"/>
      <sheetName val="견적대비표"/>
      <sheetName val="Macro1"/>
      <sheetName val="노원열병합  건축공사기성내역서"/>
      <sheetName val="입찰내역서(본공사)"/>
      <sheetName val="입찰내역서(가설)"/>
      <sheetName val="잡철물"/>
      <sheetName val="실행(ALT1)"/>
      <sheetName val="차액보증"/>
      <sheetName val="변대신설"/>
      <sheetName val="집계표-전기(신설)"/>
      <sheetName val="DATA"/>
      <sheetName val="교대"/>
      <sheetName val="평3"/>
      <sheetName val="cable-data"/>
      <sheetName val="간접"/>
      <sheetName val="인사자료총집계"/>
      <sheetName val="현장관리비집계표"/>
      <sheetName val="예총"/>
      <sheetName val="전 기"/>
      <sheetName val="일위대가표"/>
      <sheetName val="결과조달"/>
      <sheetName val="견"/>
      <sheetName val="건축내역서 (경제상무실)"/>
      <sheetName val="BID"/>
      <sheetName val="조도계산서 (도서)"/>
      <sheetName val="기기리스트"/>
      <sheetName val="변경집계표"/>
      <sheetName val="건축원가"/>
      <sheetName val="노임이"/>
      <sheetName val="EQT-ESTN"/>
      <sheetName val="IW-LIST"/>
      <sheetName val="DATA2000"/>
      <sheetName val="내역서"/>
      <sheetName val="입찰안"/>
      <sheetName val="Sheet5"/>
      <sheetName val="FAX"/>
      <sheetName val="노임"/>
      <sheetName val="일위대가"/>
      <sheetName val="설계내역서"/>
      <sheetName val="아파트_"/>
      <sheetName val="공사개요_(2)"/>
      <sheetName val="1차_내역서"/>
      <sheetName val="건축내역서_(경제상무실)"/>
      <sheetName val="전_기"/>
      <sheetName val="조도계산서_(도서)"/>
      <sheetName val="일위대가(여기까지)"/>
      <sheetName val="FRP내역서"/>
      <sheetName val="CAT_5"/>
      <sheetName val="YM-IL1"/>
      <sheetName val="실행"/>
      <sheetName val="기안"/>
      <sheetName val="개산공사비"/>
      <sheetName val="분석"/>
      <sheetName val="4 LINE"/>
      <sheetName val="소비자가"/>
      <sheetName val="7 th"/>
      <sheetName val="CAPVC"/>
      <sheetName val="1ST"/>
      <sheetName val="정산내역"/>
      <sheetName val="돈암사업"/>
      <sheetName val="일위대가(1)"/>
      <sheetName val="입찰내역 발주처 양식"/>
      <sheetName val="순공사비"/>
      <sheetName val="TEST1"/>
      <sheetName val="1.설계조건"/>
      <sheetName val="가격조사서"/>
      <sheetName val="2공구산출내역"/>
      <sheetName val="2.하중산정"/>
      <sheetName val="70%"/>
      <sheetName val="대림경상68억"/>
      <sheetName val="6호기"/>
      <sheetName val="집계표"/>
      <sheetName val="단위세대물량"/>
      <sheetName val="1. 설계조건 2.단면가정 3. 하중계산"/>
      <sheetName val="DATA 입력란"/>
      <sheetName val="수량산출"/>
      <sheetName val="TABLE"/>
      <sheetName val="물량산출"/>
      <sheetName val="3.공통공사대비"/>
      <sheetName val="시행후면적"/>
      <sheetName val="YES-T"/>
      <sheetName val="깨기"/>
      <sheetName val="일위대가(가설)"/>
      <sheetName val="6PILE  (돌출)"/>
      <sheetName val="PAD TR보호대기초"/>
      <sheetName val="HANDHOLE(2)"/>
      <sheetName val="가로등기초"/>
      <sheetName val="자체실적1Q"/>
      <sheetName val="은행"/>
      <sheetName val="계산근거"/>
      <sheetName val="Customer Databas"/>
      <sheetName val="TTL"/>
      <sheetName val="수정'매출매입_자료"/>
      <sheetName val="수입"/>
      <sheetName val="전기일위대가"/>
      <sheetName val="97 사업추정(WEKI)"/>
      <sheetName val="케이블규격"/>
      <sheetName val="MEXICO-C"/>
      <sheetName val="참조"/>
      <sheetName val="말뚝지지력산정"/>
      <sheetName val="DATA(VTL)"/>
      <sheetName val="정보매체A동"/>
      <sheetName val="MATRLDATA"/>
      <sheetName val="단가표"/>
      <sheetName val="EACT10"/>
      <sheetName val="견적서"/>
      <sheetName val="연돌일위집계"/>
      <sheetName val="실행철강하도"/>
      <sheetName val="인건비"/>
      <sheetName val="찍기"/>
      <sheetName val="금융비용"/>
      <sheetName val="변전실재분리"/>
      <sheetName val="X13"/>
      <sheetName val="Sapphire"/>
      <sheetName val="2. 주요공지（主要公告）"/>
      <sheetName val="4. 접지매립내역（接地工程清单）"/>
      <sheetName val="할증 "/>
      <sheetName val="물량산출근거"/>
      <sheetName val="APT"/>
      <sheetName val="COVER-P"/>
      <sheetName val="#REF!"/>
      <sheetName val="COVER"/>
      <sheetName val="98지급계획"/>
      <sheetName val="지수"/>
      <sheetName val="D-3109"/>
      <sheetName val="조건표"/>
      <sheetName val="대비"/>
      <sheetName val="품"/>
      <sheetName val="공종별내역서(기계)"/>
      <sheetName val="내역서(전기)"/>
      <sheetName val="토공"/>
      <sheetName val="설직재-1"/>
      <sheetName val="갑지(추정)"/>
      <sheetName val="단가"/>
      <sheetName val="CondPol"/>
      <sheetName val="집계표(OPTION)"/>
      <sheetName val="일위대가목차"/>
      <sheetName val="DATE"/>
      <sheetName val="설계명세서(선로)"/>
      <sheetName val="단가산출1"/>
      <sheetName val="SAKUB"/>
      <sheetName val="적현로"/>
      <sheetName val="FORM-0"/>
      <sheetName val="주식"/>
      <sheetName val="Sheet1 (2)"/>
      <sheetName val="목창호"/>
      <sheetName val="BSD (2)"/>
      <sheetName val="중기조종사 단위단가"/>
      <sheetName val="1062-X방향 "/>
      <sheetName val="일위대가표(장비)"/>
      <sheetName val="기계설비공사 집계표"/>
      <sheetName val="공사비내역서"/>
      <sheetName val="ȱ_x0000_⠀恷_x0000__x0000_"/>
      <sheetName val="천마갑지"/>
      <sheetName val="2.대외공문"/>
      <sheetName val="항목(1)"/>
      <sheetName val="공종집계"/>
      <sheetName val="S0"/>
      <sheetName val="APT내역"/>
      <sheetName val="내역(전체)"/>
      <sheetName val="단가산출2"/>
      <sheetName val="Y-WORK"/>
      <sheetName val="을"/>
      <sheetName val="간접비내역-1"/>
      <sheetName val="AILC004"/>
      <sheetName val="BASIC (2)"/>
      <sheetName val="일위_파일"/>
      <sheetName val="FAB별"/>
      <sheetName val="5.전사투자계획종함안"/>
      <sheetName val=""/>
      <sheetName val="IT-BAT"/>
      <sheetName val="미디어고등학교"/>
      <sheetName val="B1(반포1차)"/>
      <sheetName val="산출2-기기동력"/>
      <sheetName val="220 (2)"/>
      <sheetName val="산출및내역"/>
      <sheetName val="XZLC003_PART1"/>
      <sheetName val="기성내역"/>
      <sheetName val="1차네트공정"/>
      <sheetName val="집계표(육상)"/>
      <sheetName val="지급자재"/>
      <sheetName val="본부장"/>
      <sheetName val="화재 탐지 설비"/>
      <sheetName val="단면별연장"/>
      <sheetName val="상세내역,전력산출서"/>
      <sheetName val="보할공정"/>
      <sheetName val="자금흐름표_SAC_작업"/>
      <sheetName val="SG"/>
      <sheetName val=" 냉각수펌프"/>
      <sheetName val="wall"/>
      <sheetName val="토사(PE)"/>
      <sheetName val="차이내역"/>
      <sheetName val="CONCRETE"/>
      <sheetName val="1가설캠프"/>
      <sheetName val="건축공사"/>
      <sheetName val="BOX전기내역"/>
      <sheetName val="공조기휀"/>
      <sheetName val="AHU집계"/>
      <sheetName val="울산시산표"/>
      <sheetName val="BEND LOSS"/>
      <sheetName val="GAEYO"/>
      <sheetName val="관리동"/>
      <sheetName val="실행예산대비 발주내역1차"/>
      <sheetName val="음료실행"/>
      <sheetName val="잡비"/>
      <sheetName val="2000전체분"/>
      <sheetName val="세원견적서"/>
      <sheetName val="J直材4"/>
      <sheetName val="견적(CHANNEL)"/>
      <sheetName val="건축공사 집계표"/>
      <sheetName val="골조"/>
      <sheetName val="토목"/>
      <sheetName val="3.건축(현장안)"/>
      <sheetName val="10월"/>
      <sheetName val="단"/>
      <sheetName val="간접비"/>
      <sheetName val="문학간접"/>
      <sheetName val="패널"/>
      <sheetName val="제어(하부)"/>
      <sheetName val="현장관리비 산출내역"/>
      <sheetName val="자재단가비교표"/>
      <sheetName val="수량산출1"/>
      <sheetName val="수량산출(AFC)"/>
      <sheetName val="수량산출(CCTV)"/>
      <sheetName val="수량_작성"/>
      <sheetName val="수량산출(임시AFC)"/>
      <sheetName val="수량산출(임시CCTV)"/>
      <sheetName val="수량산출(임시TV)"/>
      <sheetName val="수량산출(임시방송)"/>
      <sheetName val="수량산출(임시장애자)"/>
      <sheetName val="수량산출(임시전화)"/>
      <sheetName val="수량산출(임시41)"/>
      <sheetName val="수량산출(임시TDI)"/>
      <sheetName val="수량산출(장애자)"/>
      <sheetName val="수량산출(본전화)"/>
      <sheetName val="수량산출(본통신)"/>
      <sheetName val="수량산출(TDI)"/>
      <sheetName val="수량집계(본역사)"/>
      <sheetName val="수량집계(임시역사)"/>
      <sheetName val="전력"/>
      <sheetName val="Sheet4"/>
      <sheetName val="실행내역서 "/>
      <sheetName val="내역서(음성금왕)"/>
      <sheetName val="산근"/>
      <sheetName val="대비표"/>
      <sheetName val="Table 3-EQ"/>
      <sheetName val="DHEQSUPT"/>
      <sheetName val="unit 4"/>
      <sheetName val="b_balju_cho"/>
      <sheetName val="목포방향"/>
      <sheetName val="5사남"/>
      <sheetName val="부속동"/>
      <sheetName val="A(Rev.3)"/>
      <sheetName val="M"/>
      <sheetName val="전체내역 (2)"/>
      <sheetName val="직재"/>
      <sheetName val="주차구획선수량"/>
      <sheetName val="cctv"/>
      <sheetName val="공사원가계산서"/>
      <sheetName val="수로접합"/>
      <sheetName val="제조노임"/>
      <sheetName val="자재테이블"/>
      <sheetName val="EQUIP"/>
      <sheetName val="대가목록"/>
      <sheetName val="총괄내역서"/>
      <sheetName val="부하계산서"/>
      <sheetName val="BS"/>
      <sheetName val="96월별PL"/>
      <sheetName val="위스키3"/>
      <sheetName val="주류전체2"/>
      <sheetName val="PL"/>
      <sheetName val="당년실적"/>
      <sheetName val="전년실적"/>
      <sheetName val="1.가로등수량"/>
      <sheetName val="코드 및 제품 목록"/>
      <sheetName val="DATA-UPS"/>
      <sheetName val="인건-측정"/>
      <sheetName val="배명(단가)"/>
      <sheetName val="(참조)PH-2 12K_150406 제원"/>
      <sheetName val="単価表"/>
      <sheetName val="통보서"/>
      <sheetName val="토공산출(주차장)"/>
      <sheetName val="옵션"/>
      <sheetName val="신규 품목 합산자재"/>
      <sheetName val="신규 품목 일위대가"/>
      <sheetName val="유림총괄"/>
      <sheetName val="조명시설"/>
      <sheetName val="수량집계"/>
      <sheetName val="총괄집계표"/>
      <sheetName val="REDUCER"/>
      <sheetName val="WE'T"/>
      <sheetName val="표지"/>
      <sheetName val="설비원가"/>
      <sheetName val="총괄표"/>
      <sheetName val="업무처리전"/>
      <sheetName val="산출집계"/>
      <sheetName val="FRP PIPING 일위대가"/>
      <sheetName val="@PRICE1"/>
      <sheetName val="전선 및 전선관"/>
      <sheetName val="Sheet3"/>
      <sheetName val="당초"/>
      <sheetName val="PRO_DCI"/>
      <sheetName val="INST_DCI"/>
      <sheetName val="HVAC_DCI"/>
      <sheetName val="PIPE_DCI"/>
      <sheetName val="기본사항"/>
      <sheetName val="LinerWt"/>
      <sheetName val="공사내역"/>
      <sheetName val="산출내역서집계표"/>
      <sheetName val="업체별단가"/>
      <sheetName val="내역표지"/>
      <sheetName val="도면자료제출일정"/>
      <sheetName val="인원현황"/>
      <sheetName val="조직"/>
      <sheetName val="원가계산서"/>
      <sheetName val="견적정보"/>
      <sheetName val="사진"/>
      <sheetName val="CAL1"/>
      <sheetName val="노무"/>
      <sheetName val="동해title"/>
      <sheetName val="금융"/>
      <sheetName val="소방"/>
      <sheetName val="일반공사"/>
      <sheetName val="화전내"/>
      <sheetName val="목표세부명세"/>
      <sheetName val="FB25JN"/>
      <sheetName val="총괄"/>
      <sheetName val="중기일위대가"/>
      <sheetName val="건축(을)"/>
      <sheetName val="Sheet2"/>
      <sheetName val="CODE"/>
      <sheetName val="정부노임단가"/>
      <sheetName val="MOTOR"/>
      <sheetName val="분뇨"/>
      <sheetName val="요율"/>
      <sheetName val="연결임시"/>
      <sheetName val="저"/>
      <sheetName val="45,46"/>
      <sheetName val="관리,공감"/>
      <sheetName val="gyun"/>
      <sheetName val="산출내역서"/>
      <sheetName val="자재대"/>
      <sheetName val="소야공정계획표"/>
      <sheetName val="계약변경요청서"/>
      <sheetName val="BA "/>
      <sheetName val="구리토평1전기"/>
      <sheetName val="공량집계"/>
      <sheetName val="용접POINT산출 (2)"/>
      <sheetName val="업체명"/>
      <sheetName val="관리"/>
      <sheetName val="충주"/>
      <sheetName val="국산화"/>
      <sheetName val="diff_tube"/>
      <sheetName val="기본단가"/>
      <sheetName val="인건비단가"/>
      <sheetName val="별표총괄"/>
      <sheetName val="품셈TABLE"/>
      <sheetName val="투자,기성 실적"/>
      <sheetName val="토공집계표"/>
      <sheetName val="설계예산서"/>
      <sheetName val="COST"/>
      <sheetName val="PRICES"/>
      <sheetName val="ȱ"/>
      <sheetName val="계획대비 정산비용(합계)"/>
      <sheetName val="부대공"/>
      <sheetName val="포장공"/>
      <sheetName val="터파기및재료"/>
      <sheetName val="실행(표지,갑,을)"/>
      <sheetName val="동원인원"/>
      <sheetName val="전기공사"/>
      <sheetName val="GRDBS"/>
      <sheetName val="시실누(모) "/>
      <sheetName val="현우실적"/>
      <sheetName val="Subs"/>
      <sheetName val="2. 주요공지"/>
      <sheetName val="FACTOR"/>
      <sheetName val="샘플표지"/>
      <sheetName val="골조시행"/>
      <sheetName val="개선안 개요"/>
      <sheetName val="노원열병합__건축공사기성내역서"/>
      <sheetName val="TDI_ISBL"/>
      <sheetName val="2__주요공지（主要公告）"/>
      <sheetName val="4__접지매립내역（接地工程清单）"/>
      <sheetName val="1_설계조건"/>
      <sheetName val="2_하중산정"/>
      <sheetName val="4_LINE"/>
      <sheetName val="7_th"/>
      <sheetName val="97_사업추정(WEKI)"/>
      <sheetName val="Customer_Databas"/>
      <sheetName val="할증_"/>
      <sheetName val="실행내역서_"/>
      <sheetName val="BSD_(2)"/>
      <sheetName val="BASIC_(2)"/>
      <sheetName val="6PILE__(돌출)"/>
      <sheetName val="3_공통공사대비"/>
      <sheetName val="입찰내역_발주처_양식"/>
      <sheetName val="1__설계조건_2_단면가정_3__하중계산"/>
      <sheetName val="DATA_입력란"/>
      <sheetName val="화재_탐지_설비"/>
      <sheetName val="_냉각수펌프"/>
      <sheetName val="2_대외공문"/>
      <sheetName val="5_전사투자계획종함안"/>
      <sheetName val="BEND_LOSS"/>
      <sheetName val="실행예산대비_발주내역1차"/>
      <sheetName val="건축공사_집계표"/>
      <sheetName val="3_건축(현장안)"/>
      <sheetName val="Table_3-EQ"/>
      <sheetName val="현장관리비_산출내역"/>
      <sheetName val="Data②_분류표"/>
      <sheetName val="차수"/>
      <sheetName val="40총괄"/>
      <sheetName val="40집계"/>
      <sheetName val="제품 정보"/>
      <sheetName val="16년 부문별"/>
      <sheetName val="부대내역"/>
      <sheetName val="변경별표"/>
      <sheetName val="직원투입"/>
      <sheetName val="LF자재단가"/>
      <sheetName val="조건표 (2)"/>
      <sheetName val="관급자재"/>
      <sheetName val="CP-E2 (품셈표)"/>
      <sheetName val="Gia vat tu"/>
      <sheetName val="데이타"/>
      <sheetName val="구의33고"/>
      <sheetName val="1-4 익월예상투자대비"/>
      <sheetName val="1-2 투입대비"/>
      <sheetName val="대치판정"/>
      <sheetName val="집수정(600-700)"/>
      <sheetName val="기계내역"/>
      <sheetName val="ȱ_x005f_x0000_⠀恷_x005f_x0000__x005f_x0000_"/>
      <sheetName val="전체 수금"/>
      <sheetName val="단위단가"/>
      <sheetName val="기숙사본건물도급내역"/>
      <sheetName val="Arch"/>
      <sheetName val="실행대비"/>
      <sheetName val="단면설계"/>
      <sheetName val="안정검토"/>
      <sheetName val="PI"/>
      <sheetName val="Sheet9"/>
      <sheetName val="Sheet14"/>
      <sheetName val="전기자료"/>
      <sheetName val="Sheet10"/>
      <sheetName val="Sheet13"/>
      <sheetName val="냉천부속동"/>
      <sheetName val="진주방향"/>
      <sheetName val="마산방향"/>
      <sheetName val="마산방향철근집계"/>
      <sheetName val="Baby일위대가"/>
      <sheetName val="기초자료"/>
      <sheetName val="견적집계표"/>
      <sheetName val="laroux"/>
      <sheetName val="인사데이타(정규)"/>
      <sheetName val="공통"/>
      <sheetName val="s"/>
      <sheetName val="환율change"/>
      <sheetName val="대림산업"/>
      <sheetName val="설계명세서"/>
      <sheetName val="품셈표"/>
      <sheetName val="표준건축비"/>
      <sheetName val="PAD_TR보호대기초"/>
      <sheetName val="중기조종사_단위단가"/>
      <sheetName val="1062-X방향_"/>
      <sheetName val="기계설비공사_집계표"/>
      <sheetName val="Sheet1_(2)"/>
      <sheetName val="예정(3)"/>
      <sheetName val="동원(3)"/>
      <sheetName val="견적 (2)"/>
      <sheetName val="투찰보고"/>
      <sheetName val="분석기준"/>
      <sheetName val="예산명세서"/>
      <sheetName val="자료입력"/>
      <sheetName val="전차선로 물량표"/>
      <sheetName val="주요자재단가"/>
      <sheetName val="수변전 설비공사受配电"/>
      <sheetName val=" 동력 설비공사动力设备"/>
      <sheetName val="전력간선 설비공사电力干线"/>
      <sheetName val="전등 설비공사照明系统"/>
      <sheetName val="CCTV 설비공사CCTV"/>
      <sheetName val=" 전열 설비공사插座系统"/>
      <sheetName val="접지 설비공사接地系统"/>
      <sheetName val="전화, LAN 설비공사网络布线"/>
      <sheetName val="방송 설비공사广播系统"/>
      <sheetName val="가설전기 설비공사临电系统"/>
      <sheetName val="ȱ_x005f_x0000_⠀恷_x005f_x0000__x"/>
      <sheetName val="간지"/>
      <sheetName val="업체별기성내역"/>
      <sheetName val="SDSS현황"/>
      <sheetName val="목록"/>
      <sheetName val="제품"/>
      <sheetName val="수량산출서 갑지"/>
      <sheetName val="9GNG운반"/>
      <sheetName val="1월"/>
      <sheetName val="정화조동내역"/>
      <sheetName val="인천제철"/>
      <sheetName val="1단계"/>
      <sheetName val="기준정보"/>
      <sheetName val="BB"/>
      <sheetName val="DB"/>
      <sheetName val="기성금내역서"/>
      <sheetName val="토공및가시설"/>
      <sheetName val="배수내역"/>
      <sheetName val="電気設備表"/>
      <sheetName val="LOB"/>
      <sheetName val="약품설비"/>
      <sheetName val="2000노임기준"/>
      <sheetName val="식재일위대가"/>
      <sheetName val="역T형교대(말뚝기초)"/>
      <sheetName val="사통"/>
      <sheetName val="금액"/>
      <sheetName val="3련 BOX"/>
      <sheetName val="연부97-1"/>
      <sheetName val="갑지1"/>
      <sheetName val="E.C.T DATA(DON'T TOUCH)"/>
      <sheetName val="VENDOR DATA"/>
      <sheetName val="SITE DATA"/>
      <sheetName val="Materials Categories"/>
      <sheetName val="미수"/>
      <sheetName val="ȱ_x005f_x005f_x005f_x0000_⠀恷_x005f_x005f_x005f_x0000__x"/>
      <sheetName val="ȱ_x005f_x005f_x005f_x005f_x005f_x005f_x005f_x0000_⠀恷_x0"/>
      <sheetName val="单价表(기본단가)"/>
      <sheetName val="소공종집계"/>
      <sheetName val="工程量清单(신축공사)"/>
      <sheetName val="单价表"/>
      <sheetName val="FAB 1F"/>
      <sheetName val="FAB 2F"/>
      <sheetName val="FAB 3F"/>
      <sheetName val="FAB 18.35F"/>
      <sheetName val="유도등 "/>
      <sheetName val="단면 (2)"/>
      <sheetName val="단중"/>
      <sheetName val="영동(D)"/>
      <sheetName val="단가조사"/>
      <sheetName val="MAT"/>
      <sheetName val="일일출역현황"/>
      <sheetName val="물량산출서(SECL)"/>
      <sheetName val="물량산출서(감리단)"/>
      <sheetName val="물량산출서(SCS 실측)"/>
      <sheetName val="단가표(전기)"/>
      <sheetName val="DRUM"/>
      <sheetName val="건축"/>
      <sheetName val="집계"/>
      <sheetName val="판넬"/>
      <sheetName val="철골"/>
      <sheetName val="Sports"/>
      <sheetName val="아파트_1"/>
      <sheetName val="물가자료"/>
      <sheetName val="관리사무소"/>
      <sheetName val="입찰"/>
      <sheetName val="현경"/>
      <sheetName val="단중표"/>
      <sheetName val="잔기르바에바"/>
      <sheetName val="마감사양"/>
      <sheetName val="단양 00 아파트-세부내역"/>
      <sheetName val="Main Screen"/>
      <sheetName val="2000년1차"/>
      <sheetName val="연습"/>
      <sheetName val="N賃率-職"/>
      <sheetName val="자료"/>
      <sheetName val="Piping Design Data"/>
      <sheetName val="동양제과11월"/>
      <sheetName val="동양제과 12월"/>
      <sheetName val="롯데제과11월"/>
      <sheetName val="롯데제과 12월"/>
      <sheetName val="지점코드"/>
      <sheetName val="크라운제과11월"/>
      <sheetName val="크라운제과 12월"/>
      <sheetName val="해태제과11월"/>
      <sheetName val="해태제과 12월"/>
      <sheetName val="Template"/>
      <sheetName val="사업부배부A"/>
      <sheetName val="도급,하도급 예정금액"/>
      <sheetName val="실행간접비"/>
      <sheetName val="기성내역서표지"/>
      <sheetName val="자재_계약일(2015_04_27)"/>
      <sheetName val="산출"/>
      <sheetName val="자재_계약일(2015_07_07)"/>
      <sheetName val="PROJECT BRIEF"/>
      <sheetName val="59A비(거실)"/>
      <sheetName val="59A (현관)"/>
      <sheetName val="59A확(거실)"/>
      <sheetName val="59B(거실)"/>
      <sheetName val="59B(현관)"/>
      <sheetName val="84A(복도)"/>
      <sheetName val="84A(거실)"/>
      <sheetName val="84B(복도)"/>
      <sheetName val="84C(복도)"/>
      <sheetName val="변경내역서(유림3년차)"/>
      <sheetName val="중갑지"/>
      <sheetName val="현장경상비"/>
      <sheetName val="경비2내역"/>
      <sheetName val="일위목록"/>
      <sheetName val="1,2공구원가계산서"/>
      <sheetName val="1공구산출내역서"/>
      <sheetName val="표"/>
      <sheetName val="3.도급비집계표"/>
      <sheetName val="태화42 "/>
      <sheetName val="FAB4생산"/>
      <sheetName val="안산기계장치"/>
      <sheetName val="(4-2)열관류값-2"/>
      <sheetName val="도봉2지구"/>
      <sheetName val="에너지동"/>
      <sheetName val="1.설계기준"/>
      <sheetName val="TOWER 10TON"/>
      <sheetName val="TOWER 12TON"/>
      <sheetName val="평당자료"/>
      <sheetName val="JIB CRANE,HOIST"/>
      <sheetName val="옥외 전력간선공사"/>
      <sheetName val="토목내역"/>
      <sheetName val="118.세금과공과"/>
      <sheetName val="108.수선비"/>
      <sheetName val="P.M 별"/>
      <sheetName val="NYS"/>
      <sheetName val="대차대조표"/>
      <sheetName val="내역(한신APT)"/>
      <sheetName val="가로등내역서"/>
      <sheetName val="cal"/>
      <sheetName val="AD표준단가"/>
      <sheetName val="서림실행"/>
      <sheetName val="JA8-4"/>
      <sheetName val="납부서"/>
      <sheetName val="ABUT수량-A1"/>
      <sheetName val="합천내역"/>
      <sheetName val="투찰(하수)"/>
      <sheetName val="예산실적전체당월"/>
      <sheetName val="배합비(99-05-25)"/>
      <sheetName val="과천MAIN"/>
      <sheetName val="여과지동"/>
      <sheetName val="설계"/>
      <sheetName val="경비실"/>
      <sheetName val="시장성초안camera"/>
      <sheetName val="특별교실"/>
      <sheetName val="LeadSchedule"/>
      <sheetName val="현금및예치금집계표"/>
      <sheetName val="고객리스트"/>
      <sheetName val="도급양식"/>
      <sheetName val="YANG"/>
      <sheetName val="현장관리비"/>
      <sheetName val="0.인사노무관리"/>
      <sheetName val="S3-A공사계약내역서_일반배관공사.xlsx"/>
      <sheetName val="일위대가목록"/>
      <sheetName val="터널조도"/>
      <sheetName val="tank list"/>
      <sheetName val="영업소실적"/>
      <sheetName val="신규일위대가"/>
      <sheetName val="1.취수장"/>
      <sheetName val="적격점수&lt;300억미만&gt;"/>
      <sheetName val="설계산출표지"/>
      <sheetName val="금호"/>
      <sheetName val="archi(본사)"/>
      <sheetName val="정산내역서"/>
      <sheetName val="집계표(공장동)"/>
      <sheetName val="기계경비(시간당)"/>
      <sheetName val="램머"/>
      <sheetName val="코드"/>
      <sheetName val="IMP(MAIN)"/>
      <sheetName val="IMP (REACTOR)"/>
      <sheetName val="현장지지물물량"/>
      <sheetName val="Dulieu"/>
      <sheetName val="30신설일위대가"/>
      <sheetName val="30집계표"/>
      <sheetName val="NSCP견적물량"/>
      <sheetName val="공사비예산서(토목분)"/>
      <sheetName val="I一般比"/>
      <sheetName val="CABLE SIZE-3"/>
      <sheetName val="설계예시"/>
      <sheetName val="도"/>
      <sheetName val="준공조서갑지"/>
      <sheetName val="전기"/>
      <sheetName val="약품공급2"/>
      <sheetName val="서∼군(2)"/>
      <sheetName val="장비"/>
      <sheetName val="간선계산"/>
      <sheetName val="수량집계표"/>
      <sheetName val="자압"/>
      <sheetName val="자재"/>
      <sheetName val="청천내"/>
      <sheetName val="구조물공"/>
      <sheetName val="산근1"/>
      <sheetName val="★도급내역"/>
      <sheetName val="배수공"/>
      <sheetName val="200"/>
      <sheetName val="도급"/>
      <sheetName val="PROCURE"/>
      <sheetName val="7단가"/>
      <sheetName val="공종코드"/>
      <sheetName val="그레이더"/>
      <sheetName val="제요율표"/>
      <sheetName val="DT"/>
      <sheetName val="로더"/>
      <sheetName val="롤러"/>
      <sheetName val="BH"/>
      <sheetName val="BD"/>
      <sheetName val="BD운반거리"/>
      <sheetName val="디젤파일해머"/>
      <sheetName val="인력터파기품"/>
      <sheetName val="+-"/>
      <sheetName val="조경"/>
      <sheetName val="(참조)PH-2_12K_150406_제원"/>
      <sheetName val="FRP_PIPING_일위대가"/>
      <sheetName val="unit_4"/>
      <sheetName val="1_가로등수량"/>
      <sheetName val="코드_및_제품_목록"/>
      <sheetName val="전선_및_전선관"/>
      <sheetName val="A(Rev_3)"/>
      <sheetName val="220_(2)"/>
      <sheetName val="전체내역_(2)"/>
      <sheetName val="BA_"/>
      <sheetName val="용접POINT산출_(2)"/>
      <sheetName val="투자,기성_실적"/>
      <sheetName val="신규_품목_합산자재"/>
      <sheetName val="신규_품목_일위대가"/>
      <sheetName val="제품_정보"/>
      <sheetName val="16년_부문별"/>
      <sheetName val="의뢰서"/>
      <sheetName val="실행DB"/>
      <sheetName val="Bellinfo"/>
      <sheetName val="공사일보 취합용"/>
      <sheetName val="유효성목록"/>
      <sheetName val="공사개요_(2)1"/>
      <sheetName val="1차_내역서1"/>
      <sheetName val="TDI_ISBL1"/>
      <sheetName val="건축내역서_(경제상무실)1"/>
      <sheetName val="Customer_Databas1"/>
      <sheetName val="전_기1"/>
      <sheetName val="노원열병합__건축공사기성내역서1"/>
      <sheetName val="4_LINE1"/>
      <sheetName val="7_th1"/>
      <sheetName val="1_설계조건1"/>
      <sheetName val="2_하중산정1"/>
      <sheetName val="입찰내역_발주처_양식1"/>
      <sheetName val="97_사업추정(WEKI)1"/>
      <sheetName val="실행내역서_1"/>
      <sheetName val="2__주요공지（主要公告）1"/>
      <sheetName val="4__접지매립내역（接地工程清单）1"/>
      <sheetName val="할증_1"/>
      <sheetName val="6PILE__(돌출)1"/>
      <sheetName val="BSD_(2)1"/>
      <sheetName val="BASIC_(2)1"/>
      <sheetName val="3_공통공사대비1"/>
      <sheetName val="1__설계조건_2_단면가정_3__하중계산1"/>
      <sheetName val="DATA_입력란1"/>
      <sheetName val="화재_탐지_설비1"/>
      <sheetName val="_냉각수펌프1"/>
      <sheetName val="2_대외공문1"/>
      <sheetName val="5_전사투자계획종함안1"/>
      <sheetName val="BEND_LOSS1"/>
      <sheetName val="실행예산대비_발주내역1차1"/>
      <sheetName val="건축공사_집계표1"/>
      <sheetName val="3_건축(현장안)1"/>
      <sheetName val="Table_3-EQ1"/>
      <sheetName val="조도계산서_(도서)1"/>
      <sheetName val="현장관리비_산출내역1"/>
      <sheetName val="조건표_(2)"/>
      <sheetName val="CP-E2_(품셈표)"/>
      <sheetName val="계획대비_정산비용(합계)"/>
      <sheetName val="시실누(모)_"/>
      <sheetName val="2__주요공지"/>
      <sheetName val="개선안_개요"/>
      <sheetName val="Gia_vat_tu"/>
      <sheetName val="조명율표"/>
      <sheetName val="합산자재"/>
      <sheetName val="일대목차"/>
      <sheetName val="원가"/>
      <sheetName val="당진1,2호기전선관설치및접지4차공사내역서-을지"/>
      <sheetName val="ȱ_x005f_x005f_x005f_x005f_x005f_x005f_x005f_x005f_x005f"/>
      <sheetName val="ȱ_x005f_x005f_x005f_x0000_⠀恷_x0"/>
      <sheetName val="ȱ_x005f_x005f_x005f_x005f_x005f"/>
      <sheetName val="물산(원가집계표)"/>
      <sheetName val="장비당단가 (1)"/>
      <sheetName val="전체"/>
      <sheetName val="구분"/>
      <sheetName val="EF-Sel"/>
      <sheetName val="SF-Sel"/>
      <sheetName val="외주기성고을지"/>
      <sheetName val="제-노임"/>
      <sheetName val="제직재"/>
      <sheetName val="견적조건"/>
      <sheetName val="단가및재료비"/>
      <sheetName val="근태관리대장"/>
      <sheetName val="사전공사"/>
      <sheetName val="Macro(차단기)"/>
      <sheetName val="rate"/>
      <sheetName val="신대방33(적용)"/>
      <sheetName val="수수료율표"/>
      <sheetName val="건축집계표"/>
      <sheetName val="본사공가현황"/>
      <sheetName val="백호우계수"/>
      <sheetName val="EJ"/>
      <sheetName val="0001new"/>
      <sheetName val="7.경제성결과"/>
      <sheetName val="교통대책내역"/>
      <sheetName val="시산표"/>
      <sheetName val="총 원가계산"/>
      <sheetName val="INPUT"/>
      <sheetName val="갈현동"/>
      <sheetName val="강관 및 부속"/>
      <sheetName val="단가대비"/>
      <sheetName val="기초코드"/>
      <sheetName val="날개벽수량표"/>
      <sheetName val="제조원가(확인)"/>
      <sheetName val="적정심사"/>
      <sheetName val="SCH"/>
      <sheetName val="Trend(ALTS)"/>
      <sheetName val="Trend(LBS)"/>
      <sheetName val="중기사용료산출근거"/>
      <sheetName val="단가 및 재료비"/>
      <sheetName val="내역서2안"/>
      <sheetName val="옹벽수량집계표"/>
      <sheetName val="A조"/>
      <sheetName val="상가지급현황"/>
      <sheetName val="원료"/>
      <sheetName val="입출재고현황 (2)"/>
      <sheetName val="자재표"/>
      <sheetName val="입력쉬트"/>
      <sheetName val="분류표"/>
      <sheetName val="식재인부"/>
      <sheetName val="0. Level"/>
      <sheetName val="96수출"/>
      <sheetName val="Q-Code"/>
      <sheetName val="RE9604"/>
      <sheetName val="118_세금과공과"/>
      <sheetName val="108_수선비"/>
      <sheetName val="평균단가"/>
      <sheetName val="총MM실적(일반건축)"/>
      <sheetName val="Sheet6"/>
      <sheetName val="Load-Sum"/>
      <sheetName val="Front"/>
      <sheetName val="시설물기초"/>
      <sheetName val="간접비 총괄표"/>
      <sheetName val="판가반영"/>
      <sheetName val="경제성분석"/>
      <sheetName val="유화"/>
      <sheetName val="HISTORICAL"/>
      <sheetName val="FORECASTING"/>
      <sheetName val="hGH정제"/>
      <sheetName val="95월별매출"/>
      <sheetName val="배수관접합및부설  "/>
      <sheetName val="000000"/>
      <sheetName val="방송(체육관)"/>
      <sheetName val="설계조건"/>
      <sheetName val="价格库"/>
      <sheetName val="遗漏新规单价金额"/>
      <sheetName val="未被删除前新规单价"/>
      <sheetName val="요약표"/>
      <sheetName val="E00"/>
      <sheetName val="E00 (2)"/>
      <sheetName val="E01보간법"/>
      <sheetName val="E02실적단가"/>
      <sheetName val="E02실적단가_일위대가"/>
      <sheetName val="E04기타"/>
      <sheetName val="1 신규단가표"/>
      <sheetName val="E02-1철제서포트_일위대가"/>
      <sheetName val="E02-1서포트_철재류 가공 및 조립"/>
      <sheetName val="E02-3일위대가_가설줄등"/>
      <sheetName val="E02-4일위대가_BT비계 TOWER"/>
      <sheetName val="실적단가_내역"/>
      <sheetName val="품셈기준_참조"/>
      <sheetName val="4-1 견적서报价单"/>
      <sheetName val="신규단가작성기준定制标准"/>
      <sheetName val="4-2 견적서信息价"/>
      <sheetName val="2 신규단가_산출서"/>
      <sheetName val="전력간선"/>
      <sheetName val="Mc1"/>
      <sheetName val="직원급여"/>
      <sheetName val="#1 인원(당초)"/>
      <sheetName val="#1인원(변경)"/>
      <sheetName val="기초DATA"/>
      <sheetName val="#6 해외출장비"/>
      <sheetName val="#2,3,4 냉방비,가설건물,숙소"/>
      <sheetName val="일반부표"/>
      <sheetName val="배관배선 단가조사"/>
      <sheetName val="사업계획손익"/>
      <sheetName val="03년3Q누계급여"/>
      <sheetName val="00 PAYMENT CERTI"/>
      <sheetName val="06 내역서"/>
      <sheetName val="낙찰율적용표"/>
      <sheetName val="mau 2 (2)"/>
      <sheetName val="EW07-02"/>
      <sheetName val="CP1-1FL.1"/>
      <sheetName val="CP1"/>
      <sheetName val="CP1 (2)"/>
      <sheetName val="CP1 (3)"/>
      <sheetName val="CP2"/>
      <sheetName val="CP2 (2)"/>
      <sheetName val="EW07-15.2"/>
      <sheetName val="CP2-1FL.JU.MÁY SẤY"/>
      <sheetName val="CP2-1FL.JU CLEAN.EW07-20"/>
      <sheetName val="CP4-NC COATING.MIEN"/>
      <sheetName val="EW07-13"/>
      <sheetName val="EW07-13 (2)"/>
      <sheetName val="EW07-13.3"/>
      <sheetName val="EW07-13.4"/>
      <sheetName val="EW07-13.8"/>
      <sheetName val="EW07-13 (9)"/>
      <sheetName val="EW07-13.12"/>
      <sheetName val="EW07-15"/>
      <sheetName val="EW07-19"/>
      <sheetName val="EW07-19.2"/>
      <sheetName val="EW07-23.CP4"/>
      <sheetName val="CP4-2FL.EW07-48"/>
      <sheetName val="EW07-27 (2)"/>
      <sheetName val="EW07-27(3)"/>
      <sheetName val="EW07-58"/>
      <sheetName val="EW07-58 (2)"/>
      <sheetName val="EW07-58 (3)"/>
      <sheetName val="EW07-58 (4)"/>
      <sheetName val="EW07-58(5)"/>
      <sheetName val="EW07-58 (6)"/>
      <sheetName val="EW07-58(6)"/>
      <sheetName val="EW07-13.10"/>
      <sheetName val="EW07-13.11"/>
      <sheetName val="etc (2)"/>
      <sheetName val="etc"/>
      <sheetName val="etc (2018)"/>
      <sheetName val="etc (3)"/>
      <sheetName val="EW06-01"/>
      <sheetName val="EW06-03"/>
      <sheetName val="EW06-04"/>
      <sheetName val="EW06-05"/>
      <sheetName val="EW06-06"/>
      <sheetName val="EW06-07"/>
      <sheetName val="EW06-08"/>
      <sheetName val="EW06-09"/>
      <sheetName val="EW06-10"/>
      <sheetName val="CP4-NC COATING.EW06-15"/>
      <sheetName val="EW06-15"/>
      <sheetName val="EW06-15 (2)"/>
      <sheetName val="EW06-15 (3)"/>
      <sheetName val="EW06-15 (4)"/>
      <sheetName val="EW06-33"/>
      <sheetName val="EW06-36"/>
      <sheetName val="EW06-36.2"/>
      <sheetName val="EW06-37"/>
      <sheetName val="BP (2)"/>
      <sheetName val="1"/>
      <sheetName val="CP4-2FL.BONDING.CHUA SỐ"/>
      <sheetName val="CP4-NC COATING.EW06-15 (2)"/>
      <sheetName val="EW07-13.2"/>
      <sheetName val="EW07-27"/>
      <sheetName val="EW07-28"/>
      <sheetName val="EW07-46"/>
      <sheetName val="EW07-57"/>
      <sheetName val="EW07-59"/>
      <sheetName val="EW08-01"/>
      <sheetName val="EW08-15"/>
      <sheetName val="EW08-16"/>
      <sheetName val="EW08-17 (2)"/>
      <sheetName val="EW08-20"/>
      <sheetName val="EW08-21"/>
      <sheetName val="EW08-22"/>
      <sheetName val="EW08-25 (2)"/>
      <sheetName val="EW08-27"/>
      <sheetName val="EW08-31"/>
      <sheetName val="EW08-33"/>
      <sheetName val="EW08-35"/>
      <sheetName val="EW08-34"/>
      <sheetName val="mẫu 2019"/>
      <sheetName val="2019"/>
      <sheetName val="NHẬP KHO"/>
      <sheetName val="EW08-09"/>
      <sheetName val="EW08-09 (2)"/>
      <sheetName val="EW08-10"/>
      <sheetName val="EW08-25"/>
      <sheetName val="WL2-CNC"/>
      <sheetName val="CP4-1FL"/>
      <sheetName val="CUB1,2"/>
      <sheetName val="EW09-01 (2)"/>
      <sheetName val="EW09-01"/>
      <sheetName val="EW09-03"/>
      <sheetName val="CATEEN1-THAI NGUYEN"/>
      <sheetName val="EW08-13"/>
      <sheetName val="EW08-13.2 (2)"/>
      <sheetName val="EW08-15 (2)"/>
      <sheetName val="EW08-15 (3)"/>
      <sheetName val="EW08-13.2"/>
      <sheetName val="EW08-29"/>
      <sheetName val="EW08-31.2"/>
      <sheetName val="EW08-34 (2)"/>
      <sheetName val="EW08-34 (4)"/>
      <sheetName val="EW08-34 (5)"/>
      <sheetName val="EW08-34 (6)"/>
      <sheetName val="DATASPEC(VT1)"/>
      <sheetName val="3004-2"/>
      <sheetName val="요율표"/>
      <sheetName val="6PILE__(돌출)2"/>
      <sheetName val="공사개요_(2)2"/>
      <sheetName val="아파트_2"/>
      <sheetName val="건축내역서_(경제상무실)2"/>
      <sheetName val="1-4_익월예상투자대비1"/>
      <sheetName val="1-2_투입대비1"/>
      <sheetName val="전_기2"/>
      <sheetName val="1차_내역서2"/>
      <sheetName val="TDI_ISBL2"/>
      <sheetName val="노원열병합__건축공사기성내역서2"/>
      <sheetName val="4_LINE2"/>
      <sheetName val="7_th2"/>
      <sheetName val="1_설계조건2"/>
      <sheetName val="2_하중산정2"/>
      <sheetName val="입찰내역_발주처_양식2"/>
      <sheetName val="1__설계조건_2_단면가정_3__하중계산2"/>
      <sheetName val="DATA_입력란2"/>
      <sheetName val="3_공통공사대비2"/>
      <sheetName val="PAD_TR보호대기초2"/>
      <sheetName val="2_대외공문2"/>
      <sheetName val="Customer_Databas2"/>
      <sheetName val="97_사업추정(WEKI)2"/>
      <sheetName val="2__주요공지（主要公告）2"/>
      <sheetName val="4__접지매립내역（接地工程清单）2"/>
      <sheetName val="할증_2"/>
      <sheetName val="중기조종사_단위단가2"/>
      <sheetName val="1062-X방향_2"/>
      <sheetName val="기계설비공사_집계표2"/>
      <sheetName val="조도계산서_(도서)2"/>
      <sheetName val="Sheet1_(2)2"/>
      <sheetName val="BSD_(2)2"/>
      <sheetName val="A(Rev_3)1"/>
      <sheetName val="5_전사투자계획종함안2"/>
      <sheetName val="전체내역_(2)1"/>
      <sheetName val="현장관리비_산출내역2"/>
      <sheetName val="BASIC_(2)2"/>
      <sheetName val="unit_41"/>
      <sheetName val="화재_탐지_설비2"/>
      <sheetName val="_냉각수펌프2"/>
      <sheetName val="BEND_LOSS2"/>
      <sheetName val="실행예산대비_발주내역1차2"/>
      <sheetName val="건축공사_집계표2"/>
      <sheetName val="3_건축(현장안)2"/>
      <sheetName val="실행내역서_2"/>
      <sheetName val="Table_3-EQ2"/>
      <sheetName val="(참조)PH-2_12K_150406_제원1"/>
      <sheetName val="220_(2)1"/>
      <sheetName val="1_가로등수량1"/>
      <sheetName val="코드_및_제품_목록1"/>
      <sheetName val="제품_정보1"/>
      <sheetName val="16년_부문별1"/>
      <sheetName val="신규_품목_합산자재1"/>
      <sheetName val="신규_품목_일위대가1"/>
      <sheetName val="FRP_PIPING_일위대가1"/>
      <sheetName val="전선_및_전선관1"/>
      <sheetName val="조건표_(2)1"/>
      <sheetName val="CP-E2_(품셈표)1"/>
      <sheetName val="BA_1"/>
      <sheetName val="용접POINT산출_(2)1"/>
      <sheetName val="투자,기성_실적1"/>
      <sheetName val="Gia_vat_tu1"/>
      <sheetName val="견적_(2)1"/>
      <sheetName val="수량산출서_갑지1"/>
      <sheetName val="전체_수금1"/>
      <sheetName val="3련_BOX1"/>
      <sheetName val="계획대비_정산비용(합계)1"/>
      <sheetName val="시실누(모)_1"/>
      <sheetName val="2__주요공지1"/>
      <sheetName val="개선안_개요1"/>
      <sheetName val="전차선로_물량표1"/>
      <sheetName val="E_C_T_DATA(DON'T_TOUCH)1"/>
      <sheetName val="VENDOR_DATA1"/>
      <sheetName val="SITE_DATA1"/>
      <sheetName val="Materials_Categories1"/>
      <sheetName val="수변전_설비공사受配电1"/>
      <sheetName val="_동력_설비공사动力设备1"/>
      <sheetName val="전력간선_설비공사电力干线1"/>
      <sheetName val="전등_설비공사照明系统1"/>
      <sheetName val="CCTV_설비공사CCTV1"/>
      <sheetName val="_전열_설비공사插座系统1"/>
      <sheetName val="접지_설비공사接地系统1"/>
      <sheetName val="전화,_LAN_설비공사网络布线1"/>
      <sheetName val="방송_설비공사广播系统1"/>
      <sheetName val="가설전기_설비공사临电系统1"/>
      <sheetName val="단면_(2)1"/>
      <sheetName val="1-4_익월예상투자대비"/>
      <sheetName val="1-2_투입대비"/>
      <sheetName val="PAD_TR보호대기초1"/>
      <sheetName val="중기조종사_단위단가1"/>
      <sheetName val="1062-X방향_1"/>
      <sheetName val="기계설비공사_집계표1"/>
      <sheetName val="Sheet1_(2)1"/>
      <sheetName val="견적_(2)"/>
      <sheetName val="수량산출서_갑지"/>
      <sheetName val="전체_수금"/>
      <sheetName val="3련_BOX"/>
      <sheetName val="전차선로_물량표"/>
      <sheetName val="E_C_T_DATA(DON'T_TOUCH)"/>
      <sheetName val="VENDOR_DATA"/>
      <sheetName val="SITE_DATA"/>
      <sheetName val="Materials_Categories"/>
      <sheetName val="수변전_설비공사受配电"/>
      <sheetName val="_동력_설비공사动力设备"/>
      <sheetName val="전력간선_설비공사电力干线"/>
      <sheetName val="전등_설비공사照明系统"/>
      <sheetName val="CCTV_설비공사CCTV"/>
      <sheetName val="_전열_설비공사插座系统"/>
      <sheetName val="접지_설비공사接地系统"/>
      <sheetName val="전화,_LAN_설비공사网络布线"/>
      <sheetName val="방송_설비공사广播系统"/>
      <sheetName val="가설전기_설비공사临电系统"/>
      <sheetName val="단면_(2)"/>
      <sheetName val="화설내"/>
      <sheetName val="경비"/>
      <sheetName val="1,2,3,4,5단위수량"/>
      <sheetName val="BOX 본체"/>
      <sheetName val="SW-TEO"/>
      <sheetName val="차이분석(수정)"/>
      <sheetName val="부하(성남)"/>
      <sheetName val="PH-2"/>
      <sheetName val="정보"/>
      <sheetName val="설명서 "/>
      <sheetName val="계약내역서(을지)"/>
      <sheetName val="8.PILE  (돌출)"/>
      <sheetName val="계정참조"/>
      <sheetName val="PRESSURE GAUGE"/>
      <sheetName val="Benchmark"/>
      <sheetName val="Consumables"/>
      <sheetName val="12CGOU"/>
      <sheetName val="Macro7"/>
      <sheetName val="Spec1"/>
      <sheetName val="costing_CV"/>
      <sheetName val="ASCEandUBC"/>
      <sheetName val="수주현황2월"/>
      <sheetName val="산출근거#2-3"/>
      <sheetName val="상반기손익차2총괄"/>
      <sheetName val="96.12"/>
      <sheetName val="공사원가"/>
      <sheetName val="G_R300경비"/>
      <sheetName val="원가계산서_"/>
      <sheetName val="내역서01"/>
      <sheetName val="소일위대가코드표"/>
      <sheetName val="수목데이타_2"/>
      <sheetName val="수목표준대가"/>
      <sheetName val="공정집계_국별"/>
      <sheetName val="단가_및_재료비"/>
      <sheetName val="단가비교표"/>
      <sheetName val="일위대가(계측기설치)"/>
      <sheetName val="주경기-오배수"/>
      <sheetName val="단독"/>
      <sheetName val="DATA1"/>
      <sheetName val="Macro(전선)"/>
      <sheetName val="입력시트"/>
      <sheetName val="노무비단가"/>
      <sheetName val="단가 "/>
      <sheetName val="물량산출서(SCS_실측)"/>
      <sheetName val="단양_00_아파트-세부내역"/>
      <sheetName val="Main_Screen"/>
      <sheetName val="Piping_Design_Data"/>
      <sheetName val="동양제과_12월"/>
      <sheetName val="롯데제과_12월"/>
      <sheetName val="크라운제과_12월"/>
      <sheetName val="해태제과_12월"/>
      <sheetName val="도급,하도급_예정금액"/>
      <sheetName val="PROJECT_BRIEF"/>
      <sheetName val="59A_(현관)"/>
      <sheetName val="3_도급비집계표"/>
      <sheetName val="태화42_"/>
      <sheetName val="1_설계기준"/>
      <sheetName val="TOWER_10TON"/>
      <sheetName val="TOWER_12TON"/>
      <sheetName val="JIB_CRANE,HOIST"/>
      <sheetName val="옥외_전력간선공사"/>
      <sheetName val="P_M_별"/>
      <sheetName val="0_인사노무관리"/>
      <sheetName val="S3-A공사계약내역서_일반배관공사_xlsx"/>
      <sheetName val="tank_list"/>
      <sheetName val="1_취수장"/>
      <sheetName val="FAB_1F"/>
      <sheetName val="FAB_2F"/>
      <sheetName val="FAB_3F"/>
      <sheetName val="FAB_18_35F"/>
      <sheetName val="유도등_"/>
      <sheetName val="205동"/>
      <sheetName val="실수량대입 (2)"/>
      <sheetName val="1TL종점(1)"/>
      <sheetName val="판매시설"/>
      <sheetName val="RR1-3집계"/>
      <sheetName val="ȱ_x0000_⠀恷_x0000__x"/>
      <sheetName val="목록별산출서(CM)"/>
      <sheetName val="노임근거(CM)"/>
      <sheetName val="산출집계(CM)"/>
      <sheetName val="합산자재 (2)"/>
      <sheetName val="목록별산출서(시공사)"/>
      <sheetName val="전력간선 설비공사电力_x0000__x0000_"/>
      <sheetName val="-"/>
      <sheetName val="철근"/>
      <sheetName val="공정진도현황(2069)"/>
      <sheetName val="공정진도현황(2단계2차)"/>
      <sheetName val="예산羘ↈ✈"/>
      <sheetName val="예산ၒ_x0000__x0000_"/>
      <sheetName val="토목내역서 (도급단가) (2)"/>
      <sheetName val="FLAT_1.0"/>
      <sheetName val="공사비증감"/>
      <sheetName val="단가산출서(기계)"/>
      <sheetName val="우수"/>
      <sheetName val="플랜트 설치"/>
      <sheetName val="여주방향"/>
      <sheetName val="남양내역"/>
      <sheetName val="CAUDIT"/>
      <sheetName val="이슈항목"/>
      <sheetName val="2중 유효성검사 방법"/>
      <sheetName val="노무비(전지2기)"/>
      <sheetName val="업무분장"/>
      <sheetName val="도급견적가"/>
      <sheetName val="Financ. Overview"/>
      <sheetName val="Toolbox"/>
      <sheetName val="인건비(VOICE)"/>
      <sheetName val="부대공Ⅱ"/>
      <sheetName val="工程量"/>
      <sheetName val=" 비계 설치"/>
      <sheetName val="공통부대비"/>
      <sheetName val="T형( 파일기초) 공현1교"/>
      <sheetName val="수지표 기본틀"/>
      <sheetName val="TBN실행"/>
      <sheetName val="DESIGN CRITERIA"/>
      <sheetName val="대가표"/>
      <sheetName val="단위중량"/>
      <sheetName val="증감내역"/>
      <sheetName val="물량표"/>
      <sheetName val="청주(철골발주의뢰서)"/>
      <sheetName val="2003.4.1."/>
      <sheetName val="일위대가(4층원격)"/>
      <sheetName val="공조기"/>
      <sheetName val="백암비스타내역"/>
      <sheetName val="118_세금과공과1"/>
      <sheetName val="108_수선비1"/>
      <sheetName val="7_경제성결과"/>
      <sheetName val="총_원가계산"/>
      <sheetName val="강관_및_부속"/>
      <sheetName val="입출재고현황_(2)"/>
      <sheetName val="장비당단가_(1)"/>
      <sheetName val="0__Level"/>
      <sheetName val="CFS3"/>
      <sheetName val="배관내경(삭제하지마시오)"/>
      <sheetName val="Vendor"/>
      <sheetName val="1-7"/>
      <sheetName val="6MONTHS"/>
      <sheetName val="아파트_3"/>
      <sheetName val="공사개요_(2)3"/>
      <sheetName val="1차_내역서3"/>
      <sheetName val="TDI_ISBL3"/>
      <sheetName val="노원열병합__건축공사기성내역서3"/>
      <sheetName val="4_LINE3"/>
      <sheetName val="7_th3"/>
      <sheetName val="전_기3"/>
      <sheetName val="1_설계조건3"/>
      <sheetName val="2_하중산정3"/>
      <sheetName val="97_사업추정(WEKI)3"/>
      <sheetName val="Customer_Databas3"/>
      <sheetName val="건축내역서_(경제상무실)3"/>
      <sheetName val="2__주요공지（主要公告）3"/>
      <sheetName val="4__접지매립내역（接地工程清单）3"/>
      <sheetName val="할증_3"/>
      <sheetName val="6PILE__(돌출)3"/>
      <sheetName val="실행내역서_3"/>
      <sheetName val="BSD_(2)3"/>
      <sheetName val="BASIC_(2)3"/>
      <sheetName val="3_공통공사대비3"/>
      <sheetName val="입찰내역_발주처_양식3"/>
      <sheetName val="1__설계조건_2_단면가정_3__하중계산3"/>
      <sheetName val="DATA_입력란3"/>
      <sheetName val="화재_탐지_설비3"/>
      <sheetName val="_냉각수펌프3"/>
      <sheetName val="2_대외공문3"/>
      <sheetName val="5_전사투자계획종함안3"/>
      <sheetName val="BEND_LOSS3"/>
      <sheetName val="실행예산대비_발주내역1차3"/>
      <sheetName val="건축공사_집계표3"/>
      <sheetName val="3_건축(현장안)3"/>
      <sheetName val="Table_3-EQ3"/>
      <sheetName val="조도계산서_(도서)3"/>
      <sheetName val="현장관리비_산출내역3"/>
      <sheetName val="(참조)PH-2_12K_150406_제원2"/>
      <sheetName val="unit_42"/>
      <sheetName val="FRP_PIPING_일위대가2"/>
      <sheetName val="전선_및_전선관2"/>
      <sheetName val="A(Rev_3)2"/>
      <sheetName val="전체내역_(2)2"/>
      <sheetName val="220_(2)2"/>
      <sheetName val="1_가로등수량2"/>
      <sheetName val="코드_및_제품_목록2"/>
      <sheetName val="Gia_vat_tu2"/>
      <sheetName val="BA_2"/>
      <sheetName val="용접POINT산출_(2)2"/>
      <sheetName val="투자,기성_실적2"/>
      <sheetName val="신규_품목_합산자재2"/>
      <sheetName val="신규_품목_일위대가2"/>
      <sheetName val="계획대비_정산비용(합계)2"/>
      <sheetName val="시실누(모)_2"/>
      <sheetName val="제품_정보2"/>
      <sheetName val="16년_부문별2"/>
      <sheetName val="조건표_(2)2"/>
      <sheetName val="CP-E2_(품셈표)2"/>
      <sheetName val="2__주요공지2"/>
      <sheetName val="개선안_개요2"/>
      <sheetName val="mau_2_(2)1"/>
      <sheetName val="CP1-1FL_11"/>
      <sheetName val="CP1_(2)1"/>
      <sheetName val="CP1_(3)1"/>
      <sheetName val="CP2_(2)1"/>
      <sheetName val="EW07-15_21"/>
      <sheetName val="CP2-1FL_JU_MÁY_SẤY1"/>
      <sheetName val="CP2-1FL_JU_CLEAN_EW07-201"/>
      <sheetName val="CP4-NC_COATING_MIEN1"/>
      <sheetName val="EW07-13_(2)1"/>
      <sheetName val="EW07-13_31"/>
      <sheetName val="EW07-13_41"/>
      <sheetName val="EW07-13_81"/>
      <sheetName val="EW07-13_(9)1"/>
      <sheetName val="EW07-13_121"/>
      <sheetName val="EW07-19_21"/>
      <sheetName val="EW07-23_CP41"/>
      <sheetName val="CP4-2FL_EW07-481"/>
      <sheetName val="EW07-27_(2)1"/>
      <sheetName val="EW07-58_(2)1"/>
      <sheetName val="EW07-58_(3)1"/>
      <sheetName val="EW07-58_(4)1"/>
      <sheetName val="EW07-58_(6)1"/>
      <sheetName val="EW07-13_101"/>
      <sheetName val="EW07-13_111"/>
      <sheetName val="etc_(2)1"/>
      <sheetName val="etc_(2018)1"/>
      <sheetName val="etc_(3)1"/>
      <sheetName val="CP4-NC_COATING_EW06-151"/>
      <sheetName val="EW06-15_(2)1"/>
      <sheetName val="EW06-15_(3)1"/>
      <sheetName val="EW06-15_(4)1"/>
      <sheetName val="EW06-36_21"/>
      <sheetName val="BP_(2)1"/>
      <sheetName val="CP4-2FL_BONDING_CHUA_SỐ1"/>
      <sheetName val="CP4-NC_COATING_EW06-15_(2)1"/>
      <sheetName val="EW07-13_21"/>
      <sheetName val="EW08-17_(2)1"/>
      <sheetName val="EW08-25_(2)1"/>
      <sheetName val="mẫu_20191"/>
      <sheetName val="NHẬP_KHO1"/>
      <sheetName val="EW08-09_(2)1"/>
      <sheetName val="EW09-01_(2)1"/>
      <sheetName val="CATEEN1-THAI_NGUYEN1"/>
      <sheetName val="EW08-13_2_(2)1"/>
      <sheetName val="EW08-15_(2)1"/>
      <sheetName val="EW08-15_(3)1"/>
      <sheetName val="EW08-13_21"/>
      <sheetName val="EW08-31_21"/>
      <sheetName val="EW08-34_(2)1"/>
      <sheetName val="EW08-34_(4)1"/>
      <sheetName val="EW08-34_(5)1"/>
      <sheetName val="EW08-34_(6)1"/>
      <sheetName val="CABLE_SIZE-31"/>
      <sheetName val="00_PAYMENT_CERTI1"/>
      <sheetName val="06_내역서1"/>
      <sheetName val="FAB_1F1"/>
      <sheetName val="FAB_2F1"/>
      <sheetName val="FAB_3F1"/>
      <sheetName val="FAB_18_35F1"/>
      <sheetName val="유도등_1"/>
      <sheetName val="물량산출서(SCS_실측)1"/>
      <sheetName val="단양_00_아파트-세부내역1"/>
      <sheetName val="Main_Screen1"/>
      <sheetName val="Piping_Design_Data1"/>
      <sheetName val="동양제과_12월1"/>
      <sheetName val="롯데제과_12월1"/>
      <sheetName val="크라운제과_12월1"/>
      <sheetName val="해태제과_12월1"/>
      <sheetName val="도급,하도급_예정금액1"/>
      <sheetName val="PROJECT_BRIEF1"/>
      <sheetName val="59A_(현관)1"/>
      <sheetName val="3_도급비집계표1"/>
      <sheetName val="태화42_1"/>
      <sheetName val="1_설계기준1"/>
      <sheetName val="TOWER_10TON1"/>
      <sheetName val="TOWER_12TON1"/>
      <sheetName val="JIB_CRANE,HOIST1"/>
      <sheetName val="옥외_전력간선공사1"/>
      <sheetName val="118_세금과공과2"/>
      <sheetName val="108_수선비2"/>
      <sheetName val="P_M_별1"/>
      <sheetName val="0_인사노무관리1"/>
      <sheetName val="S3-A공사계약내역서_일반배관공사_xlsx1"/>
      <sheetName val="tank_list1"/>
      <sheetName val="1_취수장1"/>
      <sheetName val="IMP_(REACTOR)1"/>
      <sheetName val="장비당단가_(1)1"/>
      <sheetName val="7_경제성결과1"/>
      <sheetName val="총_원가계산1"/>
      <sheetName val="강관_및_부속1"/>
      <sheetName val="단가_및_재료비1"/>
      <sheetName val="입출재고현황_(2)1"/>
      <sheetName val="0__Level1"/>
      <sheetName val="간접비_총괄표1"/>
      <sheetName val="배수관접합및부설__1"/>
      <sheetName val="E00_(2)1"/>
      <sheetName val="1_신규단가표1"/>
      <sheetName val="E02-1서포트_철재류_가공_및_조립1"/>
      <sheetName val="E02-4일위대가_BT비계_TOWER1"/>
      <sheetName val="4-1_견적서报价单1"/>
      <sheetName val="4-2_견적서信息价1"/>
      <sheetName val="2_신규단가_산출서1"/>
      <sheetName val="#1_인원(당초)1"/>
      <sheetName val="#6_해외출장비1"/>
      <sheetName val="#2,3,4_냉방비,가설건물,숙소1"/>
      <sheetName val="배관배선_단가조사1"/>
      <sheetName val="mau_2_(2)"/>
      <sheetName val="CP1-1FL_1"/>
      <sheetName val="CP1_(2)"/>
      <sheetName val="CP1_(3)"/>
      <sheetName val="CP2_(2)"/>
      <sheetName val="EW07-15_2"/>
      <sheetName val="CP2-1FL_JU_MÁY_SẤY"/>
      <sheetName val="CP2-1FL_JU_CLEAN_EW07-20"/>
      <sheetName val="CP4-NC_COATING_MIEN"/>
      <sheetName val="EW07-13_(2)"/>
      <sheetName val="EW07-13_3"/>
      <sheetName val="EW07-13_4"/>
      <sheetName val="EW07-13_8"/>
      <sheetName val="EW07-13_(9)"/>
      <sheetName val="EW07-13_12"/>
      <sheetName val="EW07-19_2"/>
      <sheetName val="EW07-23_CP4"/>
      <sheetName val="CP4-2FL_EW07-48"/>
      <sheetName val="EW07-27_(2)"/>
      <sheetName val="EW07-58_(2)"/>
      <sheetName val="EW07-58_(3)"/>
      <sheetName val="EW07-58_(4)"/>
      <sheetName val="EW07-58_(6)"/>
      <sheetName val="EW07-13_10"/>
      <sheetName val="EW07-13_11"/>
      <sheetName val="etc_(2)"/>
      <sheetName val="etc_(2018)"/>
      <sheetName val="etc_(3)"/>
      <sheetName val="CP4-NC_COATING_EW06-15"/>
      <sheetName val="EW06-15_(2)"/>
      <sheetName val="EW06-15_(3)"/>
      <sheetName val="EW06-15_(4)"/>
      <sheetName val="EW06-36_2"/>
      <sheetName val="BP_(2)"/>
      <sheetName val="CP4-2FL_BONDING_CHUA_SỐ"/>
      <sheetName val="CP4-NC_COATING_EW06-15_(2)"/>
      <sheetName val="EW07-13_2"/>
      <sheetName val="EW08-17_(2)"/>
      <sheetName val="EW08-25_(2)"/>
      <sheetName val="mẫu_2019"/>
      <sheetName val="NHẬP_KHO"/>
      <sheetName val="EW08-09_(2)"/>
      <sheetName val="EW09-01_(2)"/>
      <sheetName val="CATEEN1-THAI_NGUYEN"/>
      <sheetName val="EW08-13_2_(2)"/>
      <sheetName val="EW08-15_(2)"/>
      <sheetName val="EW08-15_(3)"/>
      <sheetName val="EW08-13_2"/>
      <sheetName val="EW08-31_2"/>
      <sheetName val="EW08-34_(2)"/>
      <sheetName val="EW08-34_(4)"/>
      <sheetName val="EW08-34_(5)"/>
      <sheetName val="EW08-34_(6)"/>
      <sheetName val="CABLE_SIZE-3"/>
      <sheetName val="00_PAYMENT_CERTI"/>
      <sheetName val="06_내역서"/>
      <sheetName val="IMP_(REACTOR)"/>
      <sheetName val="간접비_총괄표"/>
      <sheetName val="배수관접합및부설__"/>
      <sheetName val="E00_(2)"/>
      <sheetName val="1_신규단가표"/>
      <sheetName val="E02-1서포트_철재류_가공_및_조립"/>
      <sheetName val="E02-4일위대가_BT비계_TOWER"/>
      <sheetName val="4-1_견적서报价单"/>
      <sheetName val="4-2_견적서信息价"/>
      <sheetName val="2_신규단가_산출서"/>
      <sheetName val="#1_인원(당초)"/>
      <sheetName val="#6_해외출장비"/>
      <sheetName val="#2,3,4_냉방비,가설건물,숙소"/>
      <sheetName val="배관배선_단가조사"/>
      <sheetName val="분전함신설"/>
      <sheetName val="접지1종"/>
      <sheetName val="Conduit_Size선정"/>
      <sheetName val="DANGA"/>
      <sheetName val="고정1"/>
      <sheetName val="방배동내역(리라)"/>
      <sheetName val="부대공사총괄"/>
      <sheetName val="현장경비"/>
      <sheetName val="건축공사집계표"/>
      <sheetName val="방배동내역 (총괄)"/>
      <sheetName val="세금자료"/>
      <sheetName val="w't table"/>
      <sheetName val="VS배관내역서"/>
      <sheetName val="U-TYPE(1)"/>
      <sheetName val="날개벽(시점좌측)"/>
      <sheetName val="B"/>
      <sheetName val="예산"/>
      <sheetName val="준공조서"/>
      <sheetName val="공사준공계"/>
      <sheetName val="준공검사보고서"/>
      <sheetName val="NEYOK"/>
      <sheetName val="PRİSMA"/>
      <sheetName val="(원문)특허실용의장"/>
      <sheetName val="G.R300경비"/>
      <sheetName val="C97상"/>
      <sheetName val="FAB_I"/>
      <sheetName val="FitOutConfCentre"/>
      <sheetName val="BM"/>
      <sheetName val="VC2 8.98"/>
      <sheetName val="96까지"/>
      <sheetName val="97년"/>
      <sheetName val="98이후"/>
      <sheetName val="escon"/>
      <sheetName val="ȱ_x005f_x0000_⠀恷_x0"/>
      <sheetName val="ȱ_x005f_x005f_x005f"/>
      <sheetName val="EE-PROP"/>
      <sheetName val="HRG BAHAN &amp; UPAH okk"/>
      <sheetName val="Analis Kusen okk"/>
      <sheetName val="Notes"/>
      <sheetName val="Bhn.Pmsrn"/>
      <sheetName val="한강운반비"/>
      <sheetName val=" 동력 설비공사_x0000__x0000__x0000__x0000_"/>
      <sheetName val="유치원내역"/>
      <sheetName val="IMP (RE_x0000__x0000__x0005__x0000_閰貌"/>
      <sheetName val="IMP (RE_x0000__x0000__x0005__x0000_ධ臹"/>
      <sheetName val="현장운영비 산출"/>
      <sheetName val="기준단가현황"/>
      <sheetName val="공사개요(입력)"/>
      <sheetName val="단가조사서"/>
      <sheetName val="내역총괄"/>
      <sheetName val="내역총괄2"/>
      <sheetName val="내역총괄3"/>
      <sheetName val="용지매수"/>
      <sheetName val="IMP (RE"/>
      <sheetName val="00노임기준"/>
      <sheetName val="식재೚_x0002_退嚢"/>
      <sheetName val="매립"/>
      <sheetName val="부산제일극장"/>
      <sheetName val="3BL공동구 수량"/>
      <sheetName val=" 견적서"/>
      <sheetName val="A LINE"/>
      <sheetName val="기계설비공사__x0000__x0000__x0005_"/>
      <sheetName val="기계설비공사_"/>
      <sheetName val="기계설비공사__x0000_桅ȩ"/>
      <sheetName val="기계설비공사__x0000_ȫ"/>
      <sheetName val="기계설비공사__x0000_眡Ʋ"/>
      <sheetName val="공정"/>
      <sheetName val="ENE-CAL"/>
      <sheetName val="대로근거"/>
      <sheetName val="중로근거"/>
      <sheetName val="공통비총괄표"/>
      <sheetName val="기초자료입력"/>
      <sheetName val="MixBed"/>
      <sheetName val="A"/>
      <sheetName val="단가표 (2)"/>
      <sheetName val="Ref"/>
      <sheetName val="구성비"/>
      <sheetName val="Eq. Mobilization"/>
      <sheetName val="투찰내역"/>
      <sheetName val="VS P-Q"/>
      <sheetName val="분전반"/>
      <sheetName val="품의"/>
      <sheetName val="협조전"/>
      <sheetName val="공사개요_(2)4"/>
      <sheetName val="아파트_4"/>
      <sheetName val="1차_내역서4"/>
      <sheetName val="TDI_ISBL4"/>
      <sheetName val="전_기4"/>
      <sheetName val="노원열병합__건축공사기성내역서4"/>
      <sheetName val="1_설계조건4"/>
      <sheetName val="2_하중산정4"/>
      <sheetName val="Customer_Databas4"/>
      <sheetName val="4_LINE4"/>
      <sheetName val="7_th4"/>
      <sheetName val="건축내역서_(경제상무실)4"/>
      <sheetName val="97_사업추정(WEKI)4"/>
      <sheetName val="입찰내역_발주처_양식4"/>
      <sheetName val="1__설계조건_2_단면가정_3__하중계산4"/>
      <sheetName val="DATA_입력란4"/>
      <sheetName val="2__주요공지（主要公告）4"/>
      <sheetName val="4__접지매립내역（接地工程清单）4"/>
      <sheetName val="할증_4"/>
      <sheetName val="6PILE__(돌출)4"/>
      <sheetName val="BSD_(2)4"/>
      <sheetName val="BASIC_(2)4"/>
      <sheetName val="현장관리비_산출내역4"/>
      <sheetName val="화재_탐지_설비4"/>
      <sheetName val="_냉각수펌프4"/>
      <sheetName val="2_대외공문4"/>
      <sheetName val="5_전사투자계획종함안4"/>
      <sheetName val="BEND_LOSS4"/>
      <sheetName val="실행예산대비_발주내역1차4"/>
      <sheetName val="건축공사_집계표4"/>
      <sheetName val="3_건축(현장안)4"/>
      <sheetName val="실행내역서_4"/>
      <sheetName val="조도계산서_(도서)4"/>
      <sheetName val="3_공통공사대비4"/>
      <sheetName val="Table_3-EQ4"/>
      <sheetName val="(참조)PH-2_12K_150406_제원3"/>
      <sheetName val="Sheet1_(2)3"/>
      <sheetName val="PAD_TR보호대기초3"/>
      <sheetName val="중기조종사_단위단가3"/>
      <sheetName val="1062-X방향_3"/>
      <sheetName val="기계설비공사_집계표3"/>
      <sheetName val="unit_43"/>
      <sheetName val="FRP_PIPING_일위대가3"/>
      <sheetName val="전선_및_전선관3"/>
      <sheetName val="A(Rev_3)3"/>
      <sheetName val="220_(2)3"/>
      <sheetName val="전체내역_(2)3"/>
      <sheetName val="1_가로등수량3"/>
      <sheetName val="코드_및_제품_목록3"/>
      <sheetName val="BA_3"/>
      <sheetName val="용접POINT산출_(2)3"/>
      <sheetName val="투자,기성_실적3"/>
      <sheetName val="신규_품목_합산자재3"/>
      <sheetName val="신규_품목_일위대가3"/>
      <sheetName val="계획대비_정산비용(합계)3"/>
      <sheetName val="시실누(모)_3"/>
      <sheetName val="Gia_vat_tu3"/>
      <sheetName val="전체_수금2"/>
      <sheetName val="제품_정보3"/>
      <sheetName val="16년_부문별3"/>
      <sheetName val="1-4_익월예상투자대비2"/>
      <sheetName val="1-2_투입대비2"/>
      <sheetName val="조건표_(2)3"/>
      <sheetName val="CP-E2_(품셈표)3"/>
      <sheetName val="2__주요공지3"/>
      <sheetName val="개선안_개요3"/>
      <sheetName val="견적_(2)2"/>
      <sheetName val="mau_2_(2)2"/>
      <sheetName val="CP1-1FL_12"/>
      <sheetName val="CP1_(2)2"/>
      <sheetName val="CP1_(3)2"/>
      <sheetName val="CP2_(2)2"/>
      <sheetName val="EW07-15_22"/>
      <sheetName val="CP2-1FL_JU_MÁY_SẤY2"/>
      <sheetName val="CP2-1FL_JU_CLEAN_EW07-202"/>
      <sheetName val="CP4-NC_COATING_MIEN2"/>
      <sheetName val="EW07-13_(2)2"/>
      <sheetName val="EW07-13_32"/>
      <sheetName val="EW07-13_42"/>
      <sheetName val="EW07-13_82"/>
      <sheetName val="EW07-13_(9)2"/>
      <sheetName val="EW07-13_122"/>
      <sheetName val="EW07-19_22"/>
      <sheetName val="EW07-23_CP42"/>
      <sheetName val="CP4-2FL_EW07-482"/>
      <sheetName val="EW07-27_(2)2"/>
      <sheetName val="EW07-58_(2)2"/>
      <sheetName val="EW07-58_(3)2"/>
      <sheetName val="EW07-58_(4)2"/>
      <sheetName val="EW07-58_(6)2"/>
      <sheetName val="EW07-13_102"/>
      <sheetName val="EW07-13_112"/>
      <sheetName val="etc_(2)2"/>
      <sheetName val="etc_(2018)2"/>
      <sheetName val="etc_(3)2"/>
      <sheetName val="CP4-NC_COATING_EW06-152"/>
      <sheetName val="EW06-15_(2)2"/>
      <sheetName val="EW06-15_(3)2"/>
      <sheetName val="EW06-15_(4)2"/>
      <sheetName val="EW06-36_22"/>
      <sheetName val="BP_(2)2"/>
      <sheetName val="CP4-2FL_BONDING_CHUA_SỐ2"/>
      <sheetName val="CP4-NC_COATING_EW06-15_(2)2"/>
      <sheetName val="EW07-13_22"/>
      <sheetName val="EW08-17_(2)2"/>
      <sheetName val="EW08-25_(2)2"/>
      <sheetName val="mẫu_20192"/>
      <sheetName val="NHẬP_KHO2"/>
      <sheetName val="EW08-09_(2)2"/>
      <sheetName val="EW09-01_(2)2"/>
      <sheetName val="CATEEN1-THAI_NGUYEN2"/>
      <sheetName val="EW08-13_2_(2)2"/>
      <sheetName val="EW08-15_(2)2"/>
      <sheetName val="EW08-15_(3)2"/>
      <sheetName val="EW08-13_22"/>
      <sheetName val="EW08-31_22"/>
      <sheetName val="EW08-34_(2)2"/>
      <sheetName val="EW08-34_(4)2"/>
      <sheetName val="EW08-34_(5)2"/>
      <sheetName val="EW08-34_(6)2"/>
      <sheetName val="00_PAYMENT_CERTI2"/>
      <sheetName val="06_내역서2"/>
      <sheetName val="전차선로_물량표2"/>
      <sheetName val="수변전_설비공사受配电2"/>
      <sheetName val="_동력_설비공사动力设备2"/>
      <sheetName val="전력간선_설비공사电力干线2"/>
      <sheetName val="전등_설비공사照明系统2"/>
      <sheetName val="CCTV_설비공사CCTV2"/>
      <sheetName val="_전열_설비공사插座系统2"/>
      <sheetName val="접지_설비공사接地系统2"/>
      <sheetName val="전화,_LAN_설비공사网络布线2"/>
      <sheetName val="방송_설비공사广播系统2"/>
      <sheetName val="가설전기_설비공사临电系统2"/>
      <sheetName val="단면_(2)2"/>
      <sheetName val="CABLE_SIZE-32"/>
      <sheetName val="수량산출서_갑지2"/>
      <sheetName val="FAB_1F2"/>
      <sheetName val="FAB_2F2"/>
      <sheetName val="FAB_3F2"/>
      <sheetName val="FAB_18_35F2"/>
      <sheetName val="유도등_2"/>
      <sheetName val="물량산출서(SCS_실측)2"/>
      <sheetName val="단양_00_아파트-세부내역2"/>
      <sheetName val="Main_Screen2"/>
      <sheetName val="Piping_Design_Data2"/>
      <sheetName val="동양제과_12월2"/>
      <sheetName val="롯데제과_12월2"/>
      <sheetName val="크라운제과_12월2"/>
      <sheetName val="해태제과_12월2"/>
      <sheetName val="도급,하도급_예정금액2"/>
      <sheetName val="PROJECT_BRIEF2"/>
      <sheetName val="59A_(현관)2"/>
      <sheetName val="3_도급비집계표2"/>
      <sheetName val="태화42_2"/>
      <sheetName val="1_설계기준2"/>
      <sheetName val="TOWER_10TON2"/>
      <sheetName val="TOWER_12TON2"/>
      <sheetName val="JIB_CRANE,HOIST2"/>
      <sheetName val="옥외_전력간선공사2"/>
      <sheetName val="118_세금과공과3"/>
      <sheetName val="108_수선비3"/>
      <sheetName val="P_M_별2"/>
      <sheetName val="0_인사노무관리2"/>
      <sheetName val="S3-A공사계약내역서_일반배관공사_xlsx2"/>
      <sheetName val="tank_list2"/>
      <sheetName val="1_취수장2"/>
      <sheetName val="Materials_Categories2"/>
      <sheetName val="E_C_T_DATA(DON'T_TOUCH)2"/>
      <sheetName val="VENDOR_DATA2"/>
      <sheetName val="SITE_DATA2"/>
      <sheetName val="IMP_(REACTOR)2"/>
      <sheetName val="3련_BOX2"/>
      <sheetName val="장비당단가_(1)2"/>
      <sheetName val="7_경제성결과2"/>
      <sheetName val="총_원가계산2"/>
      <sheetName val="강관_및_부속2"/>
      <sheetName val="단가_및_재료비2"/>
      <sheetName val="입출재고현황_(2)2"/>
      <sheetName val="0__Level2"/>
      <sheetName val="간접비_총괄표2"/>
      <sheetName val="배수관접합및부설__2"/>
      <sheetName val="E00_(2)2"/>
      <sheetName val="1_신규단가표2"/>
      <sheetName val="E02-1서포트_철재류_가공_및_조립2"/>
      <sheetName val="E02-4일위대가_BT비계_TOWER2"/>
      <sheetName val="4-1_견적서报价单2"/>
      <sheetName val="4-2_견적서信息价2"/>
      <sheetName val="2_신규단가_산출서2"/>
      <sheetName val="#1_인원(당초)2"/>
      <sheetName val="#6_해외출장비2"/>
      <sheetName val="#2,3,4_냉방비,가설건물,숙소2"/>
      <sheetName val="배관배선_단가조사2"/>
      <sheetName val="96_12"/>
      <sheetName val="공사일보_취합용"/>
      <sheetName val="BOX_본체"/>
      <sheetName val="설명서_"/>
      <sheetName val="단가_"/>
      <sheetName val="8_PILE__(돌출)"/>
      <sheetName val="PRESSURE_GAUGE"/>
      <sheetName val="공사개요_(2)5"/>
      <sheetName val="아파트_5"/>
      <sheetName val="1차_내역서5"/>
      <sheetName val="TDI_ISBL5"/>
      <sheetName val="전_기5"/>
      <sheetName val="노원열병합__건축공사기성내역서5"/>
      <sheetName val="1_설계조건5"/>
      <sheetName val="2_하중산정5"/>
      <sheetName val="Customer_Databas5"/>
      <sheetName val="4_LINE5"/>
      <sheetName val="7_th5"/>
      <sheetName val="건축내역서_(경제상무실)5"/>
      <sheetName val="97_사업추정(WEKI)5"/>
      <sheetName val="입찰내역_발주처_양식5"/>
      <sheetName val="1__설계조건_2_단면가정_3__하중계산5"/>
      <sheetName val="DATA_입력란5"/>
      <sheetName val="2__주요공지（主要公告）5"/>
      <sheetName val="4__접지매립내역（接地工程清单）5"/>
      <sheetName val="할증_5"/>
      <sheetName val="6PILE__(돌출)5"/>
      <sheetName val="BSD_(2)5"/>
      <sheetName val="BASIC_(2)5"/>
      <sheetName val="현장관리비_산출내역5"/>
      <sheetName val="화재_탐지_설비5"/>
      <sheetName val="_냉각수펌프5"/>
      <sheetName val="2_대외공문5"/>
      <sheetName val="5_전사투자계획종함안5"/>
      <sheetName val="BEND_LOSS5"/>
      <sheetName val="실행예산대비_발주내역1차5"/>
      <sheetName val="건축공사_집계표5"/>
      <sheetName val="3_건축(현장안)5"/>
      <sheetName val="실행내역서_5"/>
      <sheetName val="조도계산서_(도서)5"/>
      <sheetName val="3_공통공사대비5"/>
      <sheetName val="Table_3-EQ5"/>
      <sheetName val="(참조)PH-2_12K_150406_제원4"/>
      <sheetName val="Sheet1_(2)4"/>
      <sheetName val="PAD_TR보호대기초4"/>
      <sheetName val="중기조종사_단위단가4"/>
      <sheetName val="1062-X방향_4"/>
      <sheetName val="기계설비공사_집계표4"/>
      <sheetName val="unit_44"/>
      <sheetName val="FRP_PIPING_일위대가4"/>
      <sheetName val="전선_및_전선관4"/>
      <sheetName val="A(Rev_3)4"/>
      <sheetName val="220_(2)4"/>
      <sheetName val="전체내역_(2)4"/>
      <sheetName val="1_가로등수량4"/>
      <sheetName val="코드_및_제품_목록4"/>
      <sheetName val="BA_4"/>
      <sheetName val="용접POINT산출_(2)4"/>
      <sheetName val="투자,기성_실적4"/>
      <sheetName val="신규_품목_합산자재4"/>
      <sheetName val="신규_품목_일위대가4"/>
      <sheetName val="Gia_vat_tu4"/>
      <sheetName val="계획대비_정산비용(합계)4"/>
      <sheetName val="시실누(모)_4"/>
      <sheetName val="전체_수금3"/>
      <sheetName val="제품_정보4"/>
      <sheetName val="16년_부문별4"/>
      <sheetName val="조건표_(2)4"/>
      <sheetName val="CP-E2_(품셈표)4"/>
      <sheetName val="1-4_익월예상투자대비3"/>
      <sheetName val="1-2_투입대비3"/>
      <sheetName val="2__주요공지4"/>
      <sheetName val="개선안_개요4"/>
      <sheetName val="견적_(2)3"/>
      <sheetName val="mau_2_(2)3"/>
      <sheetName val="CP1-1FL_13"/>
      <sheetName val="CP1_(2)3"/>
      <sheetName val="CP1_(3)3"/>
      <sheetName val="CP2_(2)3"/>
      <sheetName val="EW07-15_23"/>
      <sheetName val="CP2-1FL_JU_MÁY_SẤY3"/>
      <sheetName val="CP2-1FL_JU_CLEAN_EW07-203"/>
      <sheetName val="CP4-NC_COATING_MIEN3"/>
      <sheetName val="EW07-13_(2)3"/>
      <sheetName val="EW07-13_33"/>
      <sheetName val="EW07-13_43"/>
      <sheetName val="EW07-13_83"/>
      <sheetName val="EW07-13_(9)3"/>
      <sheetName val="EW07-13_123"/>
      <sheetName val="EW07-19_23"/>
      <sheetName val="EW07-23_CP43"/>
      <sheetName val="CP4-2FL_EW07-483"/>
      <sheetName val="EW07-27_(2)3"/>
      <sheetName val="EW07-58_(2)3"/>
      <sheetName val="EW07-58_(3)3"/>
      <sheetName val="EW07-58_(4)3"/>
      <sheetName val="EW07-58_(6)3"/>
      <sheetName val="EW07-13_103"/>
      <sheetName val="EW07-13_113"/>
      <sheetName val="etc_(2)3"/>
      <sheetName val="etc_(2018)3"/>
      <sheetName val="etc_(3)3"/>
      <sheetName val="CP4-NC_COATING_EW06-153"/>
      <sheetName val="EW06-15_(2)3"/>
      <sheetName val="EW06-15_(3)3"/>
      <sheetName val="EW06-15_(4)3"/>
      <sheetName val="EW06-36_23"/>
      <sheetName val="BP_(2)3"/>
      <sheetName val="CP4-2FL_BONDING_CHUA_SỐ3"/>
      <sheetName val="CP4-NC_COATING_EW06-15_(2)3"/>
      <sheetName val="EW07-13_23"/>
      <sheetName val="EW08-17_(2)3"/>
      <sheetName val="EW08-25_(2)3"/>
      <sheetName val="mẫu_20193"/>
      <sheetName val="NHẬP_KHO3"/>
      <sheetName val="EW08-09_(2)3"/>
      <sheetName val="EW09-01_(2)3"/>
      <sheetName val="CATEEN1-THAI_NGUYEN3"/>
      <sheetName val="EW08-13_2_(2)3"/>
      <sheetName val="EW08-15_(2)3"/>
      <sheetName val="EW08-15_(3)3"/>
      <sheetName val="EW08-13_23"/>
      <sheetName val="EW08-31_23"/>
      <sheetName val="EW08-34_(2)3"/>
      <sheetName val="EW08-34_(4)3"/>
      <sheetName val="EW08-34_(5)3"/>
      <sheetName val="EW08-34_(6)3"/>
      <sheetName val="00_PAYMENT_CERTI3"/>
      <sheetName val="06_내역서3"/>
      <sheetName val="전차선로_물량표3"/>
      <sheetName val="수변전_설비공사受配电3"/>
      <sheetName val="_동력_설비공사动力设备3"/>
      <sheetName val="전력간선_설비공사电力干线3"/>
      <sheetName val="전등_설비공사照明系统3"/>
      <sheetName val="CCTV_설비공사CCTV3"/>
      <sheetName val="_전열_설비공사插座系统3"/>
      <sheetName val="접지_설비공사接地系统3"/>
      <sheetName val="전화,_LAN_설비공사网络布线3"/>
      <sheetName val="방송_설비공사广播系统3"/>
      <sheetName val="가설전기_설비공사临电系统3"/>
      <sheetName val="단면_(2)3"/>
      <sheetName val="CABLE_SIZE-33"/>
      <sheetName val="수량산출서_갑지3"/>
      <sheetName val="FAB_1F3"/>
      <sheetName val="FAB_2F3"/>
      <sheetName val="FAB_3F3"/>
      <sheetName val="FAB_18_35F3"/>
      <sheetName val="유도등_3"/>
      <sheetName val="물량산출서(SCS_실측)3"/>
      <sheetName val="단양_00_아파트-세부내역3"/>
      <sheetName val="Main_Screen3"/>
      <sheetName val="Piping_Design_Data3"/>
      <sheetName val="동양제과_12월3"/>
      <sheetName val="롯데제과_12월3"/>
      <sheetName val="크라운제과_12월3"/>
      <sheetName val="해태제과_12월3"/>
      <sheetName val="도급,하도급_예정금액3"/>
      <sheetName val="PROJECT_BRIEF3"/>
      <sheetName val="59A_(현관)3"/>
      <sheetName val="3_도급비집계표3"/>
      <sheetName val="태화42_3"/>
      <sheetName val="1_설계기준3"/>
      <sheetName val="TOWER_10TON3"/>
      <sheetName val="TOWER_12TON3"/>
      <sheetName val="JIB_CRANE,HOIST3"/>
      <sheetName val="옥외_전력간선공사3"/>
      <sheetName val="118_세금과공과4"/>
      <sheetName val="108_수선비4"/>
      <sheetName val="P_M_별3"/>
      <sheetName val="0_인사노무관리3"/>
      <sheetName val="S3-A공사계약내역서_일반배관공사_xlsx3"/>
      <sheetName val="tank_list3"/>
      <sheetName val="1_취수장3"/>
      <sheetName val="Materials_Categories3"/>
      <sheetName val="E_C_T_DATA(DON'T_TOUCH)3"/>
      <sheetName val="VENDOR_DATA3"/>
      <sheetName val="SITE_DATA3"/>
      <sheetName val="IMP_(REACTOR)3"/>
      <sheetName val="3련_BOX3"/>
      <sheetName val="장비당단가_(1)3"/>
      <sheetName val="7_경제성결과3"/>
      <sheetName val="총_원가계산3"/>
      <sheetName val="강관_및_부속3"/>
      <sheetName val="단가_및_재료비3"/>
      <sheetName val="입출재고현황_(2)3"/>
      <sheetName val="0__Level3"/>
      <sheetName val="간접비_총괄표3"/>
      <sheetName val="배수관접합및부설__3"/>
      <sheetName val="E00_(2)3"/>
      <sheetName val="1_신규단가표3"/>
      <sheetName val="E02-1서포트_철재류_가공_및_조립3"/>
      <sheetName val="E02-4일위대가_BT비계_TOWER3"/>
      <sheetName val="4-1_견적서报价单3"/>
      <sheetName val="4-2_견적서信息价3"/>
      <sheetName val="2_신규단가_산출서3"/>
      <sheetName val="#1_인원(당초)3"/>
      <sheetName val="#6_해외출장비3"/>
      <sheetName val="#2,3,4_냉방비,가설건물,숙소3"/>
      <sheetName val="배관배선_단가조사3"/>
      <sheetName val="96_121"/>
      <sheetName val="공사일보_취합용1"/>
      <sheetName val="BOX_본체1"/>
      <sheetName val="설명서_1"/>
      <sheetName val="PRESSURE_GAUGE1"/>
      <sheetName val="8_PILE__(돌출)1"/>
      <sheetName val="단가_1"/>
      <sheetName val="공사개요_(2)6"/>
      <sheetName val="아파트_6"/>
      <sheetName val="1차_내역서6"/>
      <sheetName val="TDI_ISBL6"/>
      <sheetName val="전_기6"/>
      <sheetName val="노원열병합__건축공사기성내역서6"/>
      <sheetName val="1_설계조건6"/>
      <sheetName val="2_하중산정6"/>
      <sheetName val="Customer_Databas6"/>
      <sheetName val="4_LINE6"/>
      <sheetName val="7_th6"/>
      <sheetName val="건축내역서_(경제상무실)6"/>
      <sheetName val="97_사업추정(WEKI)6"/>
      <sheetName val="입찰내역_발주처_양식6"/>
      <sheetName val="1__설계조건_2_단면가정_3__하중계산6"/>
      <sheetName val="DATA_입력란6"/>
      <sheetName val="2__주요공지（主要公告）6"/>
      <sheetName val="4__접지매립내역（接地工程清单）6"/>
      <sheetName val="할증_6"/>
      <sheetName val="6PILE__(돌출)6"/>
      <sheetName val="BSD_(2)6"/>
      <sheetName val="BASIC_(2)6"/>
      <sheetName val="현장관리비_산출내역6"/>
      <sheetName val="화재_탐지_설비6"/>
      <sheetName val="_냉각수펌프6"/>
      <sheetName val="2_대외공문6"/>
      <sheetName val="5_전사투자계획종함안6"/>
      <sheetName val="BEND_LOSS6"/>
      <sheetName val="실행예산대비_발주내역1차6"/>
      <sheetName val="건축공사_집계표6"/>
      <sheetName val="3_건축(현장안)6"/>
      <sheetName val="실행내역서_6"/>
      <sheetName val="조도계산서_(도서)6"/>
      <sheetName val="3_공통공사대비6"/>
      <sheetName val="Table_3-EQ6"/>
      <sheetName val="(참조)PH-2_12K_150406_제원5"/>
      <sheetName val="Sheet1_(2)5"/>
      <sheetName val="PAD_TR보호대기초5"/>
      <sheetName val="중기조종사_단위단가5"/>
      <sheetName val="1062-X방향_5"/>
      <sheetName val="기계설비공사_집계표5"/>
      <sheetName val="unit_45"/>
      <sheetName val="FRP_PIPING_일위대가5"/>
      <sheetName val="전선_및_전선관5"/>
      <sheetName val="A(Rev_3)5"/>
      <sheetName val="220_(2)5"/>
      <sheetName val="전체내역_(2)5"/>
      <sheetName val="1_가로등수량5"/>
      <sheetName val="코드_및_제품_목록5"/>
      <sheetName val="BA_5"/>
      <sheetName val="용접POINT산출_(2)5"/>
      <sheetName val="투자,기성_실적5"/>
      <sheetName val="신규_품목_합산자재5"/>
      <sheetName val="신규_품목_일위대가5"/>
      <sheetName val="Gia_vat_tu5"/>
      <sheetName val="계획대비_정산비용(합계)5"/>
      <sheetName val="시실누(모)_5"/>
      <sheetName val="전체_수금4"/>
      <sheetName val="제품_정보5"/>
      <sheetName val="16년_부문별5"/>
      <sheetName val="조건표_(2)5"/>
      <sheetName val="CP-E2_(품셈표)5"/>
      <sheetName val="1-4_익월예상투자대비4"/>
      <sheetName val="1-2_투입대비4"/>
      <sheetName val="2__주요공지5"/>
      <sheetName val="개선안_개요5"/>
      <sheetName val="견적_(2)4"/>
      <sheetName val="mau_2_(2)4"/>
      <sheetName val="CP1-1FL_14"/>
      <sheetName val="CP1_(2)4"/>
      <sheetName val="CP1_(3)4"/>
      <sheetName val="CP2_(2)4"/>
      <sheetName val="EW07-15_24"/>
      <sheetName val="CP2-1FL_JU_MÁY_SẤY4"/>
      <sheetName val="CP2-1FL_JU_CLEAN_EW07-204"/>
      <sheetName val="CP4-NC_COATING_MIEN4"/>
      <sheetName val="EW07-13_(2)4"/>
      <sheetName val="EW07-13_34"/>
      <sheetName val="EW07-13_44"/>
      <sheetName val="EW07-13_84"/>
      <sheetName val="EW07-13_(9)4"/>
      <sheetName val="EW07-13_124"/>
      <sheetName val="EW07-19_24"/>
      <sheetName val="EW07-23_CP44"/>
      <sheetName val="CP4-2FL_EW07-484"/>
      <sheetName val="EW07-27_(2)4"/>
      <sheetName val="EW07-58_(2)4"/>
      <sheetName val="EW07-58_(3)4"/>
      <sheetName val="EW07-58_(4)4"/>
      <sheetName val="EW07-58_(6)4"/>
      <sheetName val="EW07-13_104"/>
      <sheetName val="EW07-13_114"/>
      <sheetName val="etc_(2)4"/>
      <sheetName val="etc_(2018)4"/>
      <sheetName val="etc_(3)4"/>
      <sheetName val="CP4-NC_COATING_EW06-154"/>
      <sheetName val="EW06-15_(2)4"/>
      <sheetName val="EW06-15_(3)4"/>
      <sheetName val="EW06-15_(4)4"/>
      <sheetName val="EW06-36_24"/>
      <sheetName val="BP_(2)4"/>
      <sheetName val="CP4-2FL_BONDING_CHUA_SỐ4"/>
      <sheetName val="CP4-NC_COATING_EW06-15_(2)4"/>
      <sheetName val="EW07-13_24"/>
      <sheetName val="EW08-17_(2)4"/>
      <sheetName val="EW08-25_(2)4"/>
      <sheetName val="mẫu_20194"/>
      <sheetName val="NHẬP_KHO4"/>
      <sheetName val="EW08-09_(2)4"/>
      <sheetName val="EW09-01_(2)4"/>
      <sheetName val="CATEEN1-THAI_NGUYEN4"/>
      <sheetName val="EW08-13_2_(2)4"/>
      <sheetName val="EW08-15_(2)4"/>
      <sheetName val="EW08-15_(3)4"/>
      <sheetName val="EW08-13_24"/>
      <sheetName val="EW08-31_24"/>
      <sheetName val="EW08-34_(2)4"/>
      <sheetName val="EW08-34_(4)4"/>
      <sheetName val="EW08-34_(5)4"/>
      <sheetName val="EW08-34_(6)4"/>
      <sheetName val="00_PAYMENT_CERTI4"/>
      <sheetName val="06_내역서4"/>
      <sheetName val="전차선로_물량표4"/>
      <sheetName val="수변전_설비공사受配电4"/>
      <sheetName val="_동력_설비공사动力设备4"/>
      <sheetName val="전력간선_설비공사电力干线4"/>
      <sheetName val="전등_설비공사照明系统4"/>
      <sheetName val="CCTV_설비공사CCTV4"/>
      <sheetName val="_전열_설비공사插座系统4"/>
      <sheetName val="접지_설비공사接地系统4"/>
      <sheetName val="전화,_LAN_설비공사网络布线4"/>
      <sheetName val="방송_설비공사广播系统4"/>
      <sheetName val="가설전기_설비공사临电系统4"/>
      <sheetName val="단면_(2)4"/>
      <sheetName val="CABLE_SIZE-34"/>
      <sheetName val="수량산출서_갑지4"/>
      <sheetName val="FAB_1F4"/>
      <sheetName val="FAB_2F4"/>
      <sheetName val="FAB_3F4"/>
      <sheetName val="FAB_18_35F4"/>
      <sheetName val="유도등_4"/>
      <sheetName val="물량산출서(SCS_실측)4"/>
      <sheetName val="단양_00_아파트-세부내역4"/>
      <sheetName val="Main_Screen4"/>
      <sheetName val="Piping_Design_Data4"/>
      <sheetName val="동양제과_12월4"/>
      <sheetName val="롯데제과_12월4"/>
      <sheetName val="크라운제과_12월4"/>
      <sheetName val="해태제과_12월4"/>
      <sheetName val="도급,하도급_예정금액4"/>
      <sheetName val="PROJECT_BRIEF4"/>
      <sheetName val="59A_(현관)4"/>
      <sheetName val="3_도급비집계표4"/>
      <sheetName val="태화42_4"/>
      <sheetName val="1_설계기준4"/>
      <sheetName val="TOWER_10TON4"/>
      <sheetName val="TOWER_12TON4"/>
      <sheetName val="JIB_CRANE,HOIST4"/>
      <sheetName val="옥외_전력간선공사4"/>
      <sheetName val="118_세금과공과5"/>
      <sheetName val="108_수선비5"/>
      <sheetName val="P_M_별4"/>
      <sheetName val="0_인사노무관리4"/>
      <sheetName val="S3-A공사계약내역서_일반배관공사_xlsx4"/>
      <sheetName val="tank_list4"/>
      <sheetName val="1_취수장4"/>
      <sheetName val="Materials_Categories4"/>
      <sheetName val="E_C_T_DATA(DON'T_TOUCH)4"/>
      <sheetName val="VENDOR_DATA4"/>
      <sheetName val="SITE_DATA4"/>
      <sheetName val="IMP_(REACTOR)4"/>
      <sheetName val="3련_BOX4"/>
      <sheetName val="장비당단가_(1)4"/>
      <sheetName val="7_경제성결과4"/>
      <sheetName val="총_원가계산4"/>
      <sheetName val="강관_및_부속4"/>
      <sheetName val="단가_및_재료비4"/>
      <sheetName val="입출재고현황_(2)4"/>
      <sheetName val="0__Level4"/>
      <sheetName val="간접비_총괄표4"/>
      <sheetName val="배수관접합및부설__4"/>
      <sheetName val="E00_(2)4"/>
      <sheetName val="1_신규단가표4"/>
      <sheetName val="E02-1서포트_철재류_가공_및_조립4"/>
      <sheetName val="E02-4일위대가_BT비계_TOWER4"/>
      <sheetName val="4-1_견적서报价单4"/>
      <sheetName val="4-2_견적서信息价4"/>
      <sheetName val="2_신규단가_산출서4"/>
      <sheetName val="#1_인원(당초)4"/>
      <sheetName val="#6_해외출장비4"/>
      <sheetName val="#2,3,4_냉방비,가설건물,숙소4"/>
      <sheetName val="배관배선_단가조사4"/>
      <sheetName val="96_122"/>
      <sheetName val="공사일보_취합용2"/>
      <sheetName val="BOX_본체2"/>
      <sheetName val="설명서_2"/>
      <sheetName val="PRESSURE_GAUGE2"/>
      <sheetName val="8_PILE__(돌출)2"/>
      <sheetName val="단가_2"/>
      <sheetName val="부표단가"/>
      <sheetName val="예산_x0000_ჿŇ"/>
      <sheetName val="Cash2"/>
      <sheetName val="Z"/>
      <sheetName val="M-Price-Electrical"/>
      <sheetName val="재무비율분석데이타"/>
      <sheetName val="calc"/>
      <sheetName val="내역1공구"/>
      <sheetName val="Cash Out Table"/>
      <sheetName val="Net Cash Table"/>
      <sheetName val="투찰가"/>
      <sheetName val="계정참조 (건들지 마세요)"/>
      <sheetName val="결재판(삭제하지말아주세요)"/>
      <sheetName val="유효성핕터"/>
      <sheetName val="Para"/>
      <sheetName val="125x125"/>
      <sheetName val="Earthwork"/>
      <sheetName val="도로경계단위"/>
      <sheetName val="방배동내역_(총괄)"/>
      <sheetName val="w't_table"/>
      <sheetName val="토목내역서_(도급단가)_(2)"/>
      <sheetName val="FLAT_1_0"/>
      <sheetName val="플랜트_설치"/>
      <sheetName val="2중_유효성검사_방법"/>
      <sheetName val="Financ__Overview"/>
      <sheetName val="_비계_설치"/>
      <sheetName val="T형(_파일기초)_공현1교"/>
      <sheetName val="수지표_기본틀"/>
      <sheetName val="DESIGN_CRITERIA"/>
      <sheetName val="2003_4_1_"/>
      <sheetName val="BQMPALOC"/>
      <sheetName val="#ССЫЛКА"/>
      <sheetName val="부영5블럭-1"/>
      <sheetName val="COA-17"/>
      <sheetName val="Formula"/>
      <sheetName val="공사금액 내역 (1)"/>
      <sheetName val="POWER"/>
      <sheetName val="품셈"/>
      <sheetName val="상 부"/>
      <sheetName val="계정"/>
      <sheetName val="analisa"/>
      <sheetName val="LS-Rutin"/>
      <sheetName val="harsat"/>
      <sheetName val="Submission Form"/>
      <sheetName val="auto-PPN"/>
      <sheetName val="Sur Site"/>
      <sheetName val="Analisa Upah &amp; Bahan Plum"/>
      <sheetName val="STAND20"/>
      <sheetName val="GC-2"/>
      <sheetName val="BoQ"/>
      <sheetName val="BQ"/>
      <sheetName val="C"/>
      <sheetName val="H.Satuan"/>
      <sheetName val="조선용암면"/>
      <sheetName val="WORK"/>
      <sheetName val="데이터"/>
      <sheetName val="3-2.인원투입"/>
      <sheetName val="감리을"/>
      <sheetName val="도근좌표"/>
      <sheetName val="입력"/>
      <sheetName val="PKG"/>
      <sheetName val="목록관리"/>
      <sheetName val="Sheet15"/>
      <sheetName val="내역(정지)"/>
      <sheetName val="ITEM"/>
      <sheetName val="Category(삭제수정금지)"/>
      <sheetName val="유효성목록 (2)"/>
      <sheetName val="참조자료"/>
      <sheetName val="일용노임단가2001상"/>
      <sheetName val="특수선일위대가"/>
      <sheetName val="용산1(해보)"/>
      <sheetName val="cable"/>
      <sheetName val="일위노임"/>
      <sheetName val="5.소재"/>
      <sheetName val="배관BM(일반)"/>
      <sheetName val="건축공사실행"/>
      <sheetName val="직노"/>
      <sheetName val="AKF-2"/>
      <sheetName val="물량내역서"/>
      <sheetName val="기초목"/>
      <sheetName val="database"/>
      <sheetName val="항목등록"/>
      <sheetName val="기초일위대가"/>
      <sheetName val="증감대비"/>
      <sheetName val="내역 LIST"/>
      <sheetName val="현설자료UT"/>
      <sheetName val="FAB计算式"/>
      <sheetName val="CUB结算式"/>
      <sheetName val="FAB B01计算式"/>
      <sheetName val="室外计算式"/>
      <sheetName val="9609추"/>
      <sheetName val="을-ATYPE"/>
      <sheetName val="264"/>
      <sheetName val="tifico"/>
      <sheetName val="HN"/>
      <sheetName val="Thiet Bi"/>
      <sheetName val="TinhGiaNC"/>
      <sheetName val="VCBo"/>
      <sheetName val="DMCP"/>
      <sheetName val="Phan tich"/>
      <sheetName val="TH MTC"/>
      <sheetName val="TH Vat tu"/>
      <sheetName val="TH Kinh phi"/>
      <sheetName val="BocXep"/>
      <sheetName val="TinhGiaMTC"/>
      <sheetName val="TH N.Cong"/>
      <sheetName val="Bang KL"/>
      <sheetName val="VCThuy"/>
      <sheetName val="LEGEND"/>
      <sheetName val="침하계"/>
      <sheetName val="NOTE"/>
      <sheetName val="Khau tru VT &amp; BHLD (2)"/>
      <sheetName val="구주,중아,CIS"/>
      <sheetName val="본선 토공 분배표"/>
      <sheetName val="A-1"/>
      <sheetName val="공사개요_(2)7"/>
      <sheetName val="1차_내역서7"/>
      <sheetName val="TDI_ISBL7"/>
      <sheetName val="아파트_7"/>
      <sheetName val="노원열병합__건축공사기성내역서7"/>
      <sheetName val="전_기7"/>
      <sheetName val="4_LINE7"/>
      <sheetName val="7_th7"/>
      <sheetName val="1_설계조건7"/>
      <sheetName val="2_하중산정7"/>
      <sheetName val="97_사업추정(WEKI)7"/>
      <sheetName val="Customer_Databas7"/>
      <sheetName val="건축내역서_(경제상무실)7"/>
      <sheetName val="입찰내역_발주처_양식7"/>
      <sheetName val="1__설계조건_2_단면가정_3__하중계산7"/>
      <sheetName val="DATA_입력란7"/>
      <sheetName val="2__주요공지（主要公告）7"/>
      <sheetName val="4__접지매립내역（接地工程清单）7"/>
      <sheetName val="할증_7"/>
      <sheetName val="6PILE__(돌출)7"/>
      <sheetName val="BSD_(2)7"/>
      <sheetName val="BASIC_(2)7"/>
      <sheetName val="현장관리비_산출내역7"/>
      <sheetName val="화재_탐지_설비7"/>
      <sheetName val="_냉각수펌프7"/>
      <sheetName val="2_대외공문7"/>
      <sheetName val="5_전사투자계획종함안7"/>
      <sheetName val="BEND_LOSS7"/>
      <sheetName val="실행예산대비_발주내역1차7"/>
      <sheetName val="건축공사_집계표7"/>
      <sheetName val="3_건축(현장안)7"/>
      <sheetName val="실행내역서_7"/>
      <sheetName val="조도계산서_(도서)7"/>
      <sheetName val="3_공통공사대비7"/>
      <sheetName val="Sheet1_(2)6"/>
      <sheetName val="Table_3-EQ7"/>
      <sheetName val="1062-X방향_6"/>
      <sheetName val="PAD_TR보호대기초6"/>
      <sheetName val="중기조종사_단위단가6"/>
      <sheetName val="기계설비공사_집계표6"/>
      <sheetName val="(참조)PH-2_12K_150406_제원6"/>
      <sheetName val="unit_46"/>
      <sheetName val="FRP_PIPING_일위대가6"/>
      <sheetName val="전선_및_전선관6"/>
      <sheetName val="A(Rev_3)6"/>
      <sheetName val="전체내역_(2)6"/>
      <sheetName val="220_(2)6"/>
      <sheetName val="1_가로등수량6"/>
      <sheetName val="코드_및_제품_목록6"/>
      <sheetName val="Gia_vat_tu6"/>
      <sheetName val="BA_6"/>
      <sheetName val="용접POINT산출_(2)6"/>
      <sheetName val="투자,기성_실적6"/>
      <sheetName val="신규_품목_합산자재6"/>
      <sheetName val="신규_품목_일위대가6"/>
      <sheetName val="계획대비_정산비용(합계)6"/>
      <sheetName val="시실누(모)_6"/>
      <sheetName val="전체_수금5"/>
      <sheetName val="제품_정보6"/>
      <sheetName val="16년_부문별6"/>
      <sheetName val="조건표_(2)6"/>
      <sheetName val="CP-E2_(품셈표)6"/>
      <sheetName val="1-4_익월예상투자대비5"/>
      <sheetName val="1-2_투입대비5"/>
      <sheetName val="개선안_개요6"/>
      <sheetName val="2__주요공지6"/>
      <sheetName val="견적_(2)5"/>
      <sheetName val="전차선로_물량표5"/>
      <sheetName val="수변전_설비공사受配电5"/>
      <sheetName val="_동력_설비공사动力设备5"/>
      <sheetName val="전력간선_설비공사电力干线5"/>
      <sheetName val="전등_설비공사照明系统5"/>
      <sheetName val="CCTV_설비공사CCTV5"/>
      <sheetName val="_전열_설비공사插座系统5"/>
      <sheetName val="접지_설비공사接地系统5"/>
      <sheetName val="전화,_LAN_설비공사网络布线5"/>
      <sheetName val="방송_설비공사广播系统5"/>
      <sheetName val="가설전기_설비공사临电系统5"/>
      <sheetName val="수량산출서_갑지5"/>
      <sheetName val="FAB_1F5"/>
      <sheetName val="FAB_2F5"/>
      <sheetName val="FAB_3F5"/>
      <sheetName val="FAB_18_35F5"/>
      <sheetName val="유도등_5"/>
      <sheetName val="물량산출서(SCS_실측)5"/>
      <sheetName val="mau_2_(2)5"/>
      <sheetName val="CP1-1FL_15"/>
      <sheetName val="CP1_(2)5"/>
      <sheetName val="CP1_(3)5"/>
      <sheetName val="CP2_(2)5"/>
      <sheetName val="EW07-15_25"/>
      <sheetName val="CP2-1FL_JU_MÁY_SẤY5"/>
      <sheetName val="CP2-1FL_JU_CLEAN_EW07-205"/>
      <sheetName val="CP4-NC_COATING_MIEN5"/>
      <sheetName val="EW07-13_(2)5"/>
      <sheetName val="EW07-13_35"/>
      <sheetName val="EW07-13_45"/>
      <sheetName val="EW07-13_85"/>
      <sheetName val="EW07-13_(9)5"/>
      <sheetName val="EW07-13_125"/>
      <sheetName val="EW07-19_25"/>
      <sheetName val="EW07-23_CP45"/>
      <sheetName val="CP4-2FL_EW07-485"/>
      <sheetName val="EW07-27_(2)5"/>
      <sheetName val="EW07-58_(2)5"/>
      <sheetName val="EW07-58_(3)5"/>
      <sheetName val="EW07-58_(4)5"/>
      <sheetName val="EW07-58_(6)5"/>
      <sheetName val="EW07-13_105"/>
      <sheetName val="EW07-13_115"/>
      <sheetName val="etc_(2)5"/>
      <sheetName val="etc_(2018)5"/>
      <sheetName val="etc_(3)5"/>
      <sheetName val="CP4-NC_COATING_EW06-155"/>
      <sheetName val="EW06-15_(2)5"/>
      <sheetName val="EW06-15_(3)5"/>
      <sheetName val="EW06-15_(4)5"/>
      <sheetName val="EW06-36_25"/>
      <sheetName val="BP_(2)5"/>
      <sheetName val="CP4-2FL_BONDING_CHUA_SỐ5"/>
      <sheetName val="CP4-NC_COATING_EW06-15_(2)5"/>
      <sheetName val="EW07-13_25"/>
      <sheetName val="EW08-17_(2)5"/>
      <sheetName val="EW08-25_(2)5"/>
      <sheetName val="mẫu_20195"/>
      <sheetName val="NHẬP_KHO5"/>
      <sheetName val="EW08-09_(2)5"/>
      <sheetName val="EW09-01_(2)5"/>
      <sheetName val="CATEEN1-THAI_NGUYEN5"/>
      <sheetName val="EW08-13_2_(2)5"/>
      <sheetName val="EW08-15_(2)5"/>
      <sheetName val="EW08-15_(3)5"/>
      <sheetName val="EW08-13_25"/>
      <sheetName val="EW08-31_25"/>
      <sheetName val="EW08-34_(2)5"/>
      <sheetName val="EW08-34_(4)5"/>
      <sheetName val="EW08-34_(5)5"/>
      <sheetName val="EW08-34_(6)5"/>
      <sheetName val="00_PAYMENT_CERTI5"/>
      <sheetName val="06_내역서5"/>
      <sheetName val="단면_(2)5"/>
      <sheetName val="CABLE_SIZE-35"/>
      <sheetName val="단양_00_아파트-세부내역5"/>
      <sheetName val="Main_Screen5"/>
      <sheetName val="Piping_Design_Data5"/>
      <sheetName val="동양제과_12월5"/>
      <sheetName val="롯데제과_12월5"/>
      <sheetName val="크라운제과_12월5"/>
      <sheetName val="해태제과_12월5"/>
      <sheetName val="도급,하도급_예정금액5"/>
      <sheetName val="PROJECT_BRIEF5"/>
      <sheetName val="59A_(현관)5"/>
      <sheetName val="3_도급비집계표5"/>
      <sheetName val="태화42_5"/>
      <sheetName val="1_설계기준5"/>
      <sheetName val="TOWER_10TON5"/>
      <sheetName val="TOWER_12TON5"/>
      <sheetName val="JIB_CRANE,HOIST5"/>
      <sheetName val="옥외_전력간선공사5"/>
      <sheetName val="118_세금과공과6"/>
      <sheetName val="108_수선비6"/>
      <sheetName val="P_M_별5"/>
      <sheetName val="0_인사노무관리5"/>
      <sheetName val="S3-A공사계약내역서_일반배관공사_xlsx5"/>
      <sheetName val="tank_list5"/>
      <sheetName val="1_취수장5"/>
      <sheetName val="IMP_(REACTOR)5"/>
      <sheetName val="E_C_T_DATA(DON'T_TOUCH)5"/>
      <sheetName val="VENDOR_DATA5"/>
      <sheetName val="SITE_DATA5"/>
      <sheetName val="Materials_Categories5"/>
      <sheetName val="3련_BOX5"/>
      <sheetName val="공사일보_취합용3"/>
      <sheetName val="BOX_본체3"/>
      <sheetName val="96_123"/>
      <sheetName val="설명서_3"/>
      <sheetName val="장비당단가_(1)5"/>
      <sheetName val="7_경제성결과5"/>
      <sheetName val="총_원가계산5"/>
      <sheetName val="강관_및_부속5"/>
      <sheetName val="단가_및_재료비5"/>
      <sheetName val="입출재고현황_(2)5"/>
      <sheetName val="0__Level5"/>
      <sheetName val="간접비_총괄표5"/>
      <sheetName val="배수관접합및부설__5"/>
      <sheetName val="E00_(2)5"/>
      <sheetName val="1_신규단가표5"/>
      <sheetName val="E02-1서포트_철재류_가공_및_조립5"/>
      <sheetName val="E02-4일위대가_BT비계_TOWER5"/>
      <sheetName val="4-1_견적서报价单5"/>
      <sheetName val="4-2_견적서信息价5"/>
      <sheetName val="2_신규단가_산출서5"/>
      <sheetName val="#1_인원(당초)5"/>
      <sheetName val="#6_해외출장비5"/>
      <sheetName val="#2,3,4_냉방비,가설건물,숙소5"/>
      <sheetName val="배관배선_단가조사5"/>
      <sheetName val="PRESSURE_GAUGE3"/>
      <sheetName val="8_PILE__(돌출)3"/>
      <sheetName val="단가_3"/>
      <sheetName val="합산자재_(2)"/>
      <sheetName val="전력간선_설비공사电力"/>
      <sheetName val="IMP_(RE閰貌"/>
      <sheetName val="IMP_(REධ臹"/>
      <sheetName val="IMP_(RE"/>
      <sheetName val="G_R300경비1"/>
      <sheetName val="단가표_(2)"/>
      <sheetName val="VC2_8_98"/>
      <sheetName val="HRG_BAHAN_&amp;_UPAH_okk"/>
      <sheetName val="Analis_Kusen_okk"/>
      <sheetName val="Bhn_Pmsrn"/>
      <sheetName val="예산대비"/>
      <sheetName val="[성지공현.XLS][성지공현.XLS]_____MECH_2"/>
      <sheetName val="[성지공현.XLS][성지공현.XLS]_____MECH_3"/>
      <sheetName val="9"/>
      <sheetName val="조도"/>
      <sheetName val="18년 동계축제 조성 전기공사(변경계약).xlsx"/>
      <sheetName val="P-J"/>
      <sheetName val="중기비"/>
      <sheetName val="원가계산서(공사)"/>
      <sheetName val="(표지)"/>
      <sheetName val="2.강상판설계"/>
      <sheetName val="2.2 단면형상"/>
      <sheetName val="2.3 작용하중"/>
      <sheetName val="2.5 단면력"/>
      <sheetName val="2.6 휨응력"/>
      <sheetName val="2.7 전단응력"/>
      <sheetName val="3.1 단면가정"/>
      <sheetName val="3.3 하중산정"/>
      <sheetName val="3.6.2 검토단면력"/>
      <sheetName val="3.7 유효폭 산정"/>
      <sheetName val="3.8 주형응력면검토"/>
      <sheetName val="4.보강재검토"/>
      <sheetName val="5.현장이음검토"/>
      <sheetName val="6. 브라켓 검토"/>
      <sheetName val="7. 솟음량 계산"/>
      <sheetName val="9. 신축량 검토"/>
      <sheetName val="손익현황"/>
      <sheetName val="현황CODE"/>
      <sheetName val="토공사"/>
      <sheetName val="so-021"/>
      <sheetName val="호봉피치"/>
      <sheetName val="GRACE"/>
      <sheetName val="년판01"/>
      <sheetName val="합의경상"/>
      <sheetName val="철거산출근거"/>
      <sheetName val="F4-F7"/>
      <sheetName val="NM2"/>
      <sheetName val="NW1"/>
      <sheetName val="NW2"/>
      <sheetName val="PW3"/>
      <sheetName val="PW4"/>
      <sheetName val="SC1"/>
      <sheetName val="DNW"/>
      <sheetName val="N+"/>
      <sheetName val="NE"/>
      <sheetName val="P+"/>
      <sheetName val="PE"/>
      <sheetName val="PM"/>
      <sheetName val="분류"/>
      <sheetName val="OPT"/>
      <sheetName val="97(US,EP,PCT,KR)"/>
      <sheetName val="인원Detail"/>
      <sheetName val="091002"/>
      <sheetName val="과거교육훈련비"/>
      <sheetName val="64164"/>
      <sheetName val="내수1.8GL"/>
      <sheetName val="비교원RD-S"/>
      <sheetName val="Financial impact"/>
      <sheetName val="CC Down load 0716"/>
      <sheetName val="BRAKE"/>
      <sheetName val="건물"/>
      <sheetName val="TNC(1안)"/>
      <sheetName val="비용"/>
      <sheetName val="성지공현.XLS"/>
      <sheetName val="%EC%84%B1%EC%A7%80%EA%B3%B5%ED%"/>
      <sheetName val="\\Fileserver\A\견적서류\기초서류\성지공현.X"/>
      <sheetName val="공사진행"/>
      <sheetName val="[성지공현.XLS][성지공현.XLS]\견적서류\기초서류\"/>
      <sheetName val="선택값"/>
      <sheetName val="원형1호맨홀토공수량"/>
      <sheetName val="0130 FINAL BOQ "/>
      <sheetName val="포장복구집계"/>
      <sheetName val="유체종류(Fluid)"/>
      <sheetName val="실행갑지"/>
      <sheetName val="중곡동"/>
      <sheetName val="결제방"/>
      <sheetName val="98수문일위"/>
      <sheetName val="APX"/>
      <sheetName val="APX(2)"/>
      <sheetName val="원가계산서(남측)"/>
      <sheetName val="W-현원가"/>
      <sheetName val="T&amp;C"/>
      <sheetName val="User"/>
      <sheetName val="Dep2Coefs"/>
      <sheetName val="내수1_8GL"/>
      <sheetName val="Financial_impact"/>
      <sheetName val="CC_Down_load_0716"/>
      <sheetName val="유통조직현황"/>
      <sheetName val="내수1_8GL1"/>
      <sheetName val="Financial_impact1"/>
      <sheetName val="CC_Down_load_07161"/>
      <sheetName val="BM_NEW2"/>
      <sheetName val="호봉누락자"/>
      <sheetName val="Parameters"/>
      <sheetName val="감독1130"/>
      <sheetName val="A-100전제"/>
      <sheetName val="수정完"/>
      <sheetName val="SANTAMO"/>
      <sheetName val="Emp(Detail)"/>
      <sheetName val="배치1"/>
      <sheetName val="연구2팀_운영방안_170110.xlsx"/>
      <sheetName val="手工输入表"/>
      <sheetName val="PSR"/>
      <sheetName val="Common Wheat"/>
      <sheetName val="Sch7a (토요일)"/>
      <sheetName val="내수1_8GL2"/>
      <sheetName val="Financial_impact2"/>
      <sheetName val="CC_Down_load_07162"/>
      <sheetName val="연구2팀_운영방안_170110_xlsx"/>
      <sheetName val="Common_Wheat"/>
      <sheetName val="Sch7a_(토요일)"/>
      <sheetName val="[성지공현.XLS][성지공현.XLS]__________2"/>
      <sheetName val="수문보고"/>
      <sheetName val="신상정보"/>
      <sheetName val="설계명세"/>
      <sheetName val="tggwan(mac)"/>
      <sheetName val="오억미만"/>
      <sheetName val="내2"/>
      <sheetName val="단가일람"/>
      <sheetName val="단위량당중기"/>
      <sheetName val="[성지공현.XLS][성지공현.XLS]__________3"/>
      <sheetName val="esc"/>
      <sheetName val="JUCK"/>
      <sheetName val="플랜트_설치1"/>
      <sheetName val="토목내역서_(도급단가)_(2)1"/>
      <sheetName val="FLAT_1_01"/>
      <sheetName val="2중_유효성검사_방법1"/>
      <sheetName val="Financ__Overview1"/>
      <sheetName val="DESIGN_CRITERIA1"/>
      <sheetName val="T형(_파일기초)_공현1교1"/>
      <sheetName val="수지표_기본틀1"/>
      <sheetName val="2003_4_1_1"/>
      <sheetName val="내역_LIST"/>
      <sheetName val="내수1_8GL3"/>
      <sheetName val="Financial_impact3"/>
      <sheetName val="CC_Down_load_07163"/>
      <sheetName val="유효성목록_(2)"/>
      <sheetName val="성지공현_XLS"/>
      <sheetName val="\\Fileserver\A\견적서류\기초서류\성지공현_X"/>
      <sheetName val="[성지공현_XLS][성지공현_XLS]\견적서류\기초서류\"/>
      <sheetName val="5_소재"/>
      <sheetName val="0130_FINAL_BOQ_"/>
      <sheetName val="연구2팀_운영방안_170110_xlsx1"/>
      <sheetName val="Common_Wheat1"/>
      <sheetName val="Sch7a_(토요일)1"/>
      <sheetName val="[성지공현_XLS][성지공현_XLS]__________2"/>
      <sheetName val="[성지공현_XLS][성지공현_XLS]__________3"/>
      <sheetName val="CABLE및 자재 TOTAL"/>
      <sheetName val="급기FMS"/>
      <sheetName val="DCV "/>
      <sheetName val="TE"/>
      <sheetName val="수막룸DCV"/>
      <sheetName val="긴급배기"/>
      <sheetName val="DPT"/>
      <sheetName val="한일양산"/>
      <sheetName val="[성지공현.XLS][성지공현.XLS]_________14"/>
      <sheetName val="[성지공현.XLS][성지공현.XLS]_________13"/>
      <sheetName val="[성지공현.XLS][성지공현.XLS]__________4"/>
      <sheetName val="[성지공현.XLS][성지공현.XLS]__________5"/>
      <sheetName val="[성지공현.XLS][성지공현.XLS]__________6"/>
      <sheetName val="[성지공현.XLS][성지공현.XLS]__________9"/>
      <sheetName val="[성지공현.XLS][성지공현.XLS]__________8"/>
      <sheetName val="[성지공현.XLS][성지공현.XLS]__________7"/>
      <sheetName val="[성지공현.XLS][성지공현.XLS]_________11"/>
      <sheetName val="[성지공현.XLS][성지공현.XLS]_________10"/>
      <sheetName val="[성지공현.XLS][성지공현.XLS]_________12"/>
      <sheetName val="[성지공현.XLS][성지공현.XLS]_________15"/>
      <sheetName val="[성지공현.XLS][성지공현.XLS]_________20"/>
      <sheetName val="[성지공현.XLS][성지공현.XLS]_________19"/>
      <sheetName val="[성지공현.XLS][성지공현.XLS]_________16"/>
      <sheetName val="[성지공현.XLS][성지공현.XLS]_________17"/>
      <sheetName val="[성지공현.XLS][성지공현.XLS]_________18"/>
      <sheetName val="[성지공현.XLS][성지공현.XLS]_________21"/>
      <sheetName val="[성지공현.XLS][성지공현.XLS]_________22"/>
      <sheetName val="[성지공현.XLS][성지공현.XLS]_________23"/>
      <sheetName val="[성지공현.XLS][성지공현.XLS]_________52"/>
      <sheetName val="[성지공현.XLS][성지공현.XLS]_________51"/>
      <sheetName val="[성지공현.XLS][성지공현.XLS]_________25"/>
      <sheetName val="[성지공현.XLS][성지공현.XLS]_________24"/>
      <sheetName val="[성지공현.XLS][성지공현.XLS]_________33"/>
      <sheetName val="[성지공현.XLS][성지공현.XLS]_________32"/>
      <sheetName val="[성지공현.XLS][성지공현.XLS]_________27"/>
      <sheetName val="[성지공현.XLS][성지공현.XLS]_________26"/>
      <sheetName val="[성지공현.XLS][성지공현.XLS]_________28"/>
      <sheetName val="[성지공현.XLS][성지공현.XLS]_________29"/>
      <sheetName val="[성지공현.XLS][성지공현.XLS]_________30"/>
      <sheetName val="[성지공현.XLS][성지공현.XLS]_________31"/>
      <sheetName val="[성지공현.XLS][성지공현.XLS]_________38"/>
      <sheetName val="[성지공현.XLS][성지공현.XLS]_________37"/>
      <sheetName val="[성지공현.XLS][성지공현.XLS]_________34"/>
      <sheetName val="[성지공현.XLS][성지공현.XLS]_________35"/>
      <sheetName val="[성지공현.XLS][성지공현.XLS]_________36"/>
      <sheetName val="[성지공현.XLS][성지공현.XLS]_________41"/>
      <sheetName val="[성지공현.XLS][성지공현.XLS]_________39"/>
      <sheetName val="[성지공현.XLS][성지공현.XLS]_________40"/>
      <sheetName val="[성지공현.XLS][성지공현.XLS]_________45"/>
      <sheetName val="[성지공현.XLS][성지공현.XLS]_________44"/>
      <sheetName val="[성지공현.XLS][성지공현.XLS]_________42"/>
      <sheetName val="[성지공현.XLS][성지공현.XLS]_________43"/>
      <sheetName val="[성지공현.XLS][성지공현.XLS]_________46"/>
      <sheetName val="[성지공현.XLS][성지공현.XLS]_________47"/>
      <sheetName val="[성지공현.XLS][성지공현.XLS]_________48"/>
      <sheetName val="[성지공현.XLS][성지공현.XLS]_________49"/>
      <sheetName val="[성지공현.XLS][성지공현.XLS]_________50"/>
      <sheetName val="[성지공현.XLS][성지공현.XLS]_________54"/>
      <sheetName val="[성지공현.XLS][성지공현.XLS]_________53"/>
      <sheetName val="[성지공현.XLS][성지공현.XLS]_________63"/>
      <sheetName val="[성지공현.XLS][성지공현.XLS]_________62"/>
      <sheetName val="[성지공현.XLS][성지공현.XLS]_________60"/>
      <sheetName val="[성지공현.XLS][성지공현.XLS]_________58"/>
      <sheetName val="기성내역총괄표"/>
      <sheetName val="[성지공현.XLS][성지공현.XLS]_________56"/>
      <sheetName val="[성지공현.XLS][성지공현.XLS]_________55"/>
      <sheetName val="[성지공현.XLS][성지공현.XLS]_________57"/>
      <sheetName val="[성지공현.XLS][성지공현.XLS]_________59"/>
      <sheetName val="[성지공현.XLS][성지공현.XLS]_________61"/>
      <sheetName val="[성지공현.XLS][성지공현.XLS]_________67"/>
      <sheetName val="[성지공현.XLS][성지공현.XLS]_________66"/>
      <sheetName val="[성지공현.XLS][성지공현.XLS]_________64"/>
      <sheetName val="[성지공현.XLS][성지공현.XLS]_________65"/>
      <sheetName val="[성지공현.XLS][성지공현.XLS]________200"/>
      <sheetName val="[성지공현.XLS][성지공현.XLS]________194"/>
      <sheetName val="[성지공현.XLS][성지공현.XLS]_________68"/>
      <sheetName val="CON'C"/>
      <sheetName val="정리"/>
      <sheetName val="수식"/>
      <sheetName val="대목"/>
      <sheetName val="급수 (LPM)"/>
      <sheetName val="預算表 (3)"/>
      <sheetName val="[성지공현.XLS][성지공현.XLS]_________69"/>
      <sheetName val="[성지공현.XLS][성지공현.XLS]_________70"/>
      <sheetName val="[성지공현.XLS][성지공현.XLS]_________71"/>
      <sheetName val="[성지공현.XLS][성지공현.XLS]_________73"/>
      <sheetName val="[성지공현.XLS][성지공현.XLS]_________72"/>
      <sheetName val="[성지공현.XLS][성지공현.XLS]_________75"/>
      <sheetName val="[성지공현.XLS][성지공현.XLS]_________74"/>
      <sheetName val="Cash Flow"/>
      <sheetName val="Yield"/>
      <sheetName val="[성지공현.XLS][성지공현.XLS]____류_기___2"/>
      <sheetName val="마산월령동골조물량변경"/>
      <sheetName val="[성지공현.XLS][성지공현.XLS]_________76"/>
      <sheetName val="[성지공현.XLS][성지공현.XLS]_________77"/>
      <sheetName val="[성지공현.XLS][성지공현.XLS]_________79"/>
      <sheetName val="[성지공현.XLS][성지공현.XLS]_________78"/>
      <sheetName val="[성지공현.XLS][성지공현.XLS]_________80"/>
      <sheetName val="[성지공현.XLS][성지공현.XLS]_________82"/>
      <sheetName val="[성지공현.XLS][성지공현.XLS]_________81"/>
      <sheetName val="[성지공현.XLS][성지공현.XLS]_________83"/>
      <sheetName val="[성지공현.XLS][성지공현.XLS]_________86"/>
      <sheetName val="[성지공현.XLS][성지공현.XLS]_________84"/>
      <sheetName val="[성지공현.XLS][성지공현.XLS]_________85"/>
      <sheetName val="[성지공현.XLS][성지공현.XLS]_________89"/>
      <sheetName val="[성지공현.XLS][성지공현.XLS]_________87"/>
      <sheetName val="[성지공현.XLS][성지공현.XLS]_________88"/>
      <sheetName val="[성지공현.XLS][성지공현.XLS]_________93"/>
      <sheetName val="[성지공현.XLS][성지공현.XLS]_________92"/>
      <sheetName val="[성지공현.XLS][성지공현.XLS]_________90"/>
      <sheetName val="[성지공현.XLS][성지공현.XLS]_________91"/>
      <sheetName val="유효성 목록"/>
      <sheetName val="Site Expenses"/>
      <sheetName val="ȱ?⠀恷??"/>
      <sheetName val="[성지공현.XLS]__Fileserver_A______2"/>
      <sheetName val="[성지공현.XLS][성지공현.XLS]______XLS_2"/>
      <sheetName val="[성지공현.XLS][성지공현.XLS]_________95"/>
      <sheetName val="[성지공현.XLS][성지공현.XLS]_________96"/>
      <sheetName val="[성지공현.XLS][성지공현.XLS]_________94"/>
      <sheetName val="[성지공현.XLS][성지공현.XLS]_________97"/>
      <sheetName val="[성지공현.XLS][성지공현.XLS]________107"/>
      <sheetName val="[성지공현.XLS][성지공현.XLS]________105"/>
      <sheetName val="[성지공현.XLS][성지공현.XLS]_________98"/>
      <sheetName val="[성지공현.XLS][성지공현.XLS]________100"/>
      <sheetName val="[성지공현.XLS][성지공현.XLS]_________99"/>
      <sheetName val="[성지공현.XLS][성지공현.XLS]________103"/>
      <sheetName val="[성지공현.XLS][성지공현.XLS]________101"/>
      <sheetName val="[성지공현.XLS][성지공현.XLS]________102"/>
      <sheetName val="[성지공현.XLS][성지공현.XLS]________104"/>
      <sheetName val="[성지공현.XLS][성지공현.XLS]________106"/>
      <sheetName val="[성지공현.XLS][성지공현.XLS]________118"/>
      <sheetName val="[성지공현.XLS][성지공현.XLS]_견적서___초서_3"/>
      <sheetName val="[성지공현.XLS][성지공현.XLS]_견적서___초서_2"/>
      <sheetName val="[성지공현.XLS][성지공현.XLS]_견적서___초서_4"/>
      <sheetName val="[성지공현.XLS][성지공현.XLS]_견적서___초서_5"/>
      <sheetName val="[성지공현.XLS][성지공현.XLS]_견적서___초서_7"/>
      <sheetName val="[성지공현.XLS][성지공현.XLS]_견적서___초서_6"/>
      <sheetName val="[성지공현.XLS][성지공현.XLS]________112"/>
      <sheetName val="[성지공현.XLS][성지공현.XLS]________111"/>
      <sheetName val="[성지공현.XLS][성지공현.XLS]________108"/>
      <sheetName val="[성지공현.XLS][성지공현.XLS]________109"/>
      <sheetName val="[성지공현.XLS][성지공현.XLS]________110"/>
      <sheetName val="[성지공현.XLS][성지공현.XLS]________115"/>
      <sheetName val="[성지공현.XLS][성지공현.XLS]________113"/>
      <sheetName val="[성지공현.XLS][성지공현.XLS]________114"/>
      <sheetName val="[성지공현.XLS][성지공현.XLS]________116"/>
      <sheetName val="[성지공현.XLS][성지공현.XLS]________117"/>
      <sheetName val="[성지공현.XLS][성지공현.XLS]________127"/>
      <sheetName val="[성지공현.XLS][성지공현.XLS]________126"/>
      <sheetName val="[성지공현.XLS][성지공현.XLS]________122"/>
      <sheetName val="[성지공현.XLS][성지공현.XLS]________124"/>
      <sheetName val="[성지공현.XLS][성지공현.XLS]________119"/>
      <sheetName val="[성지공현.XLS][성지공현.XLS]________120"/>
      <sheetName val="[성지공현.XLS][성지공현.XLS]________121"/>
      <sheetName val="[성지공현.XLS][성지공현.XLS]________123"/>
      <sheetName val="[성지공현.XLS][성지공현.XLS]________125"/>
      <sheetName val="[성지공현.XLS][성지공현.XLS]________133"/>
      <sheetName val="[성지공현.XLS][성지공현.XLS]________132"/>
      <sheetName val="[성지공현.XLS][성지공현.XLS]________129"/>
      <sheetName val="[성지공현.XLS][성지공현.XLS]________128"/>
      <sheetName val="[성지공현.XLS][성지공현.XLS]________130"/>
      <sheetName val="[성지공현.XLS][성지공현.XLS]________131"/>
      <sheetName val="[성지공현.XLS][성지공현.XLS]________135"/>
      <sheetName val="[성지공현.XLS][성지공현.XLS]________138"/>
      <sheetName val="[성지공현.XLS][성지공현.XLS]________134"/>
      <sheetName val="[성지공현.XLS][성지공현.XLS]________136"/>
      <sheetName val="[성지공현.XLS][성지공현.XLS]________137"/>
      <sheetName val="[성지공현.XLS][성지공현.XLS]________140"/>
      <sheetName val="[성지공현.XLS][성지공현.XLS]________139"/>
      <sheetName val="FOOTING단면력"/>
      <sheetName val="무시"/>
      <sheetName val="우수공"/>
      <sheetName val="001"/>
      <sheetName val="[성지공현.XLS][성지공현.XLS]________143"/>
      <sheetName val="[성지공현.XLS][성지공현.XLS]________141"/>
      <sheetName val="[성지공현.XLS][성지공현.XLS]________142"/>
      <sheetName val="[성지공현.XLS][성지공현.XLS]________144"/>
      <sheetName val="[성지공현.XLS][성지공현.XLS]________145"/>
      <sheetName val="[성지공현.XLS][성지공현.XLS]________147"/>
      <sheetName val="[성지공현.XLS][성지공현.XLS]________146"/>
      <sheetName val="[성지공현.XLS][성지공현.XLS]________148"/>
      <sheetName val="[성지공현.XLS][성지공현.XLS]________158"/>
      <sheetName val="[성지공현.XLS][성지공현.XLS]________159"/>
      <sheetName val="당사"/>
      <sheetName val="[성지공현.XLS][성지공현.XLS]_견__류_기___2"/>
      <sheetName val="[성지공현.XLS][성지공현.XLS]________149"/>
      <sheetName val="[성지공현.XLS][성지공현.XLS]________152"/>
      <sheetName val="[성지공현.XLS][성지공현.XLS]________155"/>
      <sheetName val="[성지공현.XLS][성지공현.XLS]________150"/>
      <sheetName val="[성지공현.XLS][성지공현.XLS]________151"/>
      <sheetName val="[성지공현.XLS][성지공현.XLS]________154"/>
      <sheetName val="[성지공현.XLS][성지공현.XLS]________153"/>
      <sheetName val="[성지공현.XLS][성지공현.XLS]________156"/>
      <sheetName val="[성지공현.XLS][성지공현.XLS]________157"/>
      <sheetName val="[성지공현.XLS][성지공현.XLS]________160"/>
      <sheetName val="[성지공현.XLS][성지공현.XLS]________161"/>
      <sheetName val="[성지공현.XLS][성지공현.XLS]________162"/>
      <sheetName val="[성지공현.XLS][성지공현.XLS]________164"/>
      <sheetName val="[성지공현.XLS][성지공현.XLS]________163"/>
      <sheetName val="[성지공현.XLS][성지공현.XLS]__적_______2"/>
      <sheetName val="[성지공현.XLS][성지공현.XLS]________168"/>
      <sheetName val="[성지공현.XLS][성지공현.XLS]________165"/>
      <sheetName val="[성지공현.XLS][성지공현.XLS]________167"/>
      <sheetName val="[성지공현.XLS][성지공현.XLS]________166"/>
      <sheetName val="[성지공현.XLS][성지공현.XLS]________169"/>
      <sheetName val="[성지공현.XLS][성지공현.XLS]________175"/>
      <sheetName val="[성지공현.XLS][성지공현.XLS]________171"/>
      <sheetName val="[성지공현.XLS][성지공현.XLS]________170"/>
      <sheetName val="[성지공현.XLS][성지공현.XLS]________174"/>
      <sheetName val="[성지공현.XLS][성지공현.XLS]________172"/>
      <sheetName val="[성지공현.XLS][성지공현.XLS]________173"/>
      <sheetName val="[성지공현.XLS][성지공현.XLS]________176"/>
      <sheetName val="[성지공현.XLS][성지공현.XLS]________178"/>
      <sheetName val="[성지공현.XLS][성지공현.XLS]________182"/>
      <sheetName val="[성지공현.XLS][성지공현.XLS]________177"/>
      <sheetName val="[성지공현.XLS][성지공현.XLS]________179"/>
      <sheetName val="[성지공현.XLS][성지공현.XLS]________180"/>
      <sheetName val="[성지공현.XLS][성지공현.XLS]________181"/>
      <sheetName val="[성지공현.XLS][성지공현.XLS]________184"/>
      <sheetName val="[성지공현.XLS][성지공현.XLS]________185"/>
      <sheetName val="[성지공현.XLS][성지공현.XLS]________183"/>
      <sheetName val="[성지공현.XLS][성지공현.XLS]________189"/>
      <sheetName val="[성지공현.XLS][성지공현.XLS]________188"/>
      <sheetName val="[성지공현.XLS][성지공현.XLS]________187"/>
      <sheetName val="[성지공현.XLS][성지공현.XLS]________186"/>
      <sheetName val="드롭다운"/>
      <sheetName val="[성지공현.XLS][성지공현.XLS]________190"/>
      <sheetName val="[성지공현.XLS][성지공현.XLS]________192"/>
      <sheetName val="[성지공현.XLS][성지공현.XLS]________191"/>
      <sheetName val="[성지공현.XLS][성지공현.XLS]________193"/>
      <sheetName val="[성지공현.XLS][성지공현.XLS]________199"/>
      <sheetName val="[성지공현.XLS][성지공현.XLS]________198"/>
      <sheetName val="[성지공현.XLS][성지공현.XLS]________195"/>
      <sheetName val="[성지공현.XLS][성지공현.XLS]________196"/>
      <sheetName val="[성지공현.XLS][성지공현.XLS]________197"/>
      <sheetName val="Sh_x0000__x0000__x0005__x0000_"/>
      <sheetName val="예산_x0000_ᔰ_x0000_"/>
      <sheetName val="설산1.나"/>
      <sheetName val="본사S"/>
      <sheetName val="2F 회의실견적(5_14 일대)"/>
      <sheetName val="[성지공현.XLS][성지공현.XLS]_____MECH_4"/>
      <sheetName val="[성지공현.XLS][성지공현.XLS]_____MECH_5"/>
      <sheetName val="[성지공현.XLS][성지공현.XLS]_____MECH_6"/>
      <sheetName val="[성지공현.XLS][성지공현.XLS]_____MECH_8"/>
      <sheetName val="[성지공현.XLS][성지공현.XLS]_____MECH_7"/>
      <sheetName val="[성지공현.XLS][성지공현.XLS]_____MECH_9"/>
      <sheetName val="[성지공현.XLS][성지공현.XLS]_____MEC_11"/>
      <sheetName val="[성지공현.XLS][성지공현.XLS]_____MEC_10"/>
      <sheetName val="[성지공현.XLS][성지공현.XLS]_____MEC_34"/>
      <sheetName val="[성지공현.XLS][성지공현.XLS]_____MEC_27"/>
      <sheetName val="[성지공현.XLS][성지공현.XLS]_____MEC_12"/>
      <sheetName val="[성지공현.XLS][성지공현.XLS]_____MEC_13"/>
      <sheetName val="[성지공현.XLS][성지공현.XLS]_____MEC_16"/>
      <sheetName val="[성지공현.XLS][성지공현.XLS]_____MEC_14"/>
      <sheetName val="[성지공현.XLS][성지공현.XLS]_____MEC_15"/>
      <sheetName val="[성지공현.XLS][성지공현.XLS]_____MEC_17"/>
      <sheetName val="[성지공현.XLS][성지공현.XLS]_____MEC_20"/>
      <sheetName val="[성지공현.XLS][성지공현.XLS]_____MEC_18"/>
      <sheetName val="[성지공현.XLS][성지공현.XLS]_____MEC_19"/>
      <sheetName val="[성지공현.XLS][성지공현.XLS]_____MEC_21"/>
      <sheetName val="[성지공현.XLS][성지공현.XLS]_____MEC_23"/>
      <sheetName val="[성지공현.XLS][성지공현.XLS]_____MEC_22"/>
      <sheetName val="[성지공현.XLS][성지공현.XLS]_____MEC_24"/>
      <sheetName val="[성지공현.XLS][성지공현.XLS]_____MEC_25"/>
      <sheetName val="[성지공현.XLS][성지공현.XLS]_____MEC_26"/>
      <sheetName val="[성지공현.XLS][성지공현.XLS]_____MEC_30"/>
      <sheetName val="[성지공현.XLS][성지공현.XLS]_____MEC_29"/>
      <sheetName val="[성지공현.XLS][성지공현.XLS]_____MEC_28"/>
      <sheetName val="[성지공현.XLS][성지공현.XLS]_____MEC_32"/>
      <sheetName val="[성지공현.XLS][성지공현.XLS]_____MEC_31"/>
      <sheetName val="[성지공현.XLS][성지공현.XLS]_____MEC_33"/>
      <sheetName val="아파트 기성내역서"/>
      <sheetName val="용산3(영광)"/>
      <sheetName val="종합장(22년4월)"/>
      <sheetName val="실행예산서"/>
      <sheetName val="실행집계표"/>
      <sheetName val="실행내역서"/>
      <sheetName val="공사설정"/>
      <sheetName val="전기관리비"/>
      <sheetName val="신공항A-9(원가수정)"/>
      <sheetName val="1안"/>
      <sheetName val="전차선_x0000__x0000_Ԁ_x0000_怀"/>
      <sheetName val="전차선_x0000__x0000_Ԁ_x0000_ꀀ"/>
      <sheetName val="업체별기성㆔Ⱥ"/>
      <sheetName val="업체별기성ૐǨ"/>
      <sheetName val="업체별기성밽z"/>
      <sheetName val="Tank design"/>
      <sheetName val="Vari by Trade"/>
      <sheetName val="SUMMARY"/>
      <sheetName val="UTILITIES"/>
      <sheetName val="Rebars"/>
      <sheetName val="PipWT"/>
      <sheetName val="Str.Deriv"/>
      <sheetName val="Sched of Rates"/>
      <sheetName val="DSLP"/>
      <sheetName val="ANX3A11"/>
      <sheetName val="MAT_N048"/>
      <sheetName val="DB@Acess"/>
      <sheetName val="Civil"/>
      <sheetName val="CALCULATION"/>
      <sheetName val="Thiet_Bi"/>
      <sheetName val="Phan_tich"/>
      <sheetName val="TH_MTC"/>
      <sheetName val="TH_Vat_tu"/>
      <sheetName val="TH_Kinh_phi"/>
      <sheetName val="TH_N_Cong"/>
      <sheetName val="Bang_KL"/>
      <sheetName val="Khau_tru_VT_&amp;_BHLD_(2)"/>
      <sheetName val="공사개요_(2)8"/>
      <sheetName val="아파트_8"/>
      <sheetName val="1차_내역서8"/>
      <sheetName val="TDI_ISBL8"/>
      <sheetName val="전_기8"/>
      <sheetName val="노원열병합__건축공사기성내역서8"/>
      <sheetName val="1_설계조건8"/>
      <sheetName val="2_하중산정8"/>
      <sheetName val="Customer_Databas8"/>
      <sheetName val="4_LINE8"/>
      <sheetName val="7_th8"/>
      <sheetName val="건축내역서_(경제상무실)8"/>
      <sheetName val="97_사업추정(WEKI)8"/>
      <sheetName val="입찰내역_발주처_양식8"/>
      <sheetName val="1__설계조건_2_단면가정_3__하중계산8"/>
      <sheetName val="DATA_입력란8"/>
      <sheetName val="2__주요공지（主要公告）8"/>
      <sheetName val="4__접지매립내역（接地工程清单）8"/>
      <sheetName val="할증_8"/>
      <sheetName val="6PILE__(돌출)8"/>
      <sheetName val="BSD_(2)8"/>
      <sheetName val="BASIC_(2)8"/>
      <sheetName val="현장관리비_산출내역8"/>
      <sheetName val="화재_탐지_설비8"/>
      <sheetName val="_냉각수펌프8"/>
      <sheetName val="2_대외공문8"/>
      <sheetName val="5_전사투자계획종함안8"/>
      <sheetName val="BEND_LOSS8"/>
      <sheetName val="실행예산대비_발주내역1차8"/>
      <sheetName val="건축공사_집계표8"/>
      <sheetName val="3_건축(현장안)8"/>
      <sheetName val="실행내역서_8"/>
      <sheetName val="3_공통공사대비8"/>
      <sheetName val="Table_3-EQ8"/>
      <sheetName val="조도계산서_(도서)8"/>
      <sheetName val="Sheet1_(2)7"/>
      <sheetName val="1062-X방향_7"/>
      <sheetName val="PAD_TR보호대기초7"/>
      <sheetName val="중기조종사_단위단가7"/>
      <sheetName val="기계설비공사_집계표7"/>
      <sheetName val="(참조)PH-2_12K_150406_제원7"/>
      <sheetName val="unit_47"/>
      <sheetName val="FRP_PIPING_일위대가7"/>
      <sheetName val="전선_및_전선관7"/>
      <sheetName val="A(Rev_3)7"/>
      <sheetName val="전체내역_(2)7"/>
      <sheetName val="220_(2)7"/>
      <sheetName val="1_가로등수량7"/>
      <sheetName val="코드_및_제품_목록7"/>
      <sheetName val="Gia_vat_tu7"/>
      <sheetName val="BA_7"/>
      <sheetName val="용접POINT산출_(2)7"/>
      <sheetName val="투자,기성_실적7"/>
      <sheetName val="신규_품목_합산자재7"/>
      <sheetName val="신규_품목_일위대가7"/>
      <sheetName val="계획대비_정산비용(합계)7"/>
      <sheetName val="시실누(모)_7"/>
      <sheetName val="제품_정보7"/>
      <sheetName val="16년_부문별7"/>
      <sheetName val="전체_수금6"/>
      <sheetName val="조건표_(2)7"/>
      <sheetName val="CP-E2_(품셈표)7"/>
      <sheetName val="1-4_익월예상투자대비6"/>
      <sheetName val="1-2_투입대비6"/>
      <sheetName val="2__주요공지7"/>
      <sheetName val="개선안_개요7"/>
      <sheetName val="견적_(2)6"/>
      <sheetName val="mau_2_(2)6"/>
      <sheetName val="CP1-1FL_16"/>
      <sheetName val="CP1_(2)6"/>
      <sheetName val="CP1_(3)6"/>
      <sheetName val="CP2_(2)6"/>
      <sheetName val="EW07-15_26"/>
      <sheetName val="CP2-1FL_JU_MÁY_SẤY6"/>
      <sheetName val="CP2-1FL_JU_CLEAN_EW07-206"/>
      <sheetName val="CP4-NC_COATING_MIEN6"/>
      <sheetName val="EW07-13_(2)6"/>
      <sheetName val="EW07-13_36"/>
      <sheetName val="EW07-13_46"/>
      <sheetName val="EW07-13_86"/>
      <sheetName val="EW07-13_(9)6"/>
      <sheetName val="EW07-13_126"/>
      <sheetName val="EW07-19_26"/>
      <sheetName val="EW07-23_CP46"/>
      <sheetName val="CP4-2FL_EW07-486"/>
      <sheetName val="EW07-27_(2)6"/>
      <sheetName val="EW07-58_(2)6"/>
      <sheetName val="EW07-58_(3)6"/>
      <sheetName val="EW07-58_(4)6"/>
      <sheetName val="EW07-58_(6)6"/>
      <sheetName val="EW07-13_106"/>
      <sheetName val="EW07-13_116"/>
      <sheetName val="etc_(2)6"/>
      <sheetName val="etc_(2018)6"/>
      <sheetName val="etc_(3)6"/>
      <sheetName val="CP4-NC_COATING_EW06-156"/>
      <sheetName val="EW06-15_(2)6"/>
      <sheetName val="EW06-15_(3)6"/>
      <sheetName val="EW06-15_(4)6"/>
      <sheetName val="EW06-36_26"/>
      <sheetName val="BP_(2)6"/>
      <sheetName val="CP4-2FL_BONDING_CHUA_SỐ6"/>
      <sheetName val="CP4-NC_COATING_EW06-15_(2)6"/>
      <sheetName val="EW07-13_26"/>
      <sheetName val="EW08-17_(2)6"/>
      <sheetName val="EW08-25_(2)6"/>
      <sheetName val="mẫu_20196"/>
      <sheetName val="NHẬP_KHO6"/>
      <sheetName val="EW08-09_(2)6"/>
      <sheetName val="EW09-01_(2)6"/>
      <sheetName val="CATEEN1-THAI_NGUYEN6"/>
      <sheetName val="EW08-13_2_(2)6"/>
      <sheetName val="EW08-15_(2)6"/>
      <sheetName val="EW08-15_(3)6"/>
      <sheetName val="EW08-13_26"/>
      <sheetName val="EW08-31_26"/>
      <sheetName val="EW08-34_(2)6"/>
      <sheetName val="EW08-34_(4)6"/>
      <sheetName val="EW08-34_(5)6"/>
      <sheetName val="EW08-34_(6)6"/>
      <sheetName val="전차선로_물량표6"/>
      <sheetName val="수변전_설비공사受配电6"/>
      <sheetName val="_동력_설비공사动力设备6"/>
      <sheetName val="전력간선_설비공사电力干线6"/>
      <sheetName val="전등_설비공사照明系统6"/>
      <sheetName val="CCTV_설비공사CCTV6"/>
      <sheetName val="_전열_설비공사插座系统6"/>
      <sheetName val="접지_설비공사接地系统6"/>
      <sheetName val="전화,_LAN_설비공사网络布线6"/>
      <sheetName val="방송_설비공사广播系统6"/>
      <sheetName val="가설전기_설비공사临电系统6"/>
      <sheetName val="단면_(2)6"/>
      <sheetName val="CABLE_SIZE-36"/>
      <sheetName val="수량산출서_갑지6"/>
      <sheetName val="00_PAYMENT_CERTI6"/>
      <sheetName val="06_내역서6"/>
      <sheetName val="FAB_1F6"/>
      <sheetName val="FAB_2F6"/>
      <sheetName val="FAB_3F6"/>
      <sheetName val="FAB_18_35F6"/>
      <sheetName val="유도등_6"/>
      <sheetName val="물량산출서(SCS_실측)6"/>
      <sheetName val="단양_00_아파트-세부내역6"/>
      <sheetName val="Main_Screen6"/>
      <sheetName val="Piping_Design_Data6"/>
      <sheetName val="동양제과_12월6"/>
      <sheetName val="롯데제과_12월6"/>
      <sheetName val="크라운제과_12월6"/>
      <sheetName val="해태제과_12월6"/>
      <sheetName val="도급,하도급_예정금액6"/>
      <sheetName val="PROJECT_BRIEF6"/>
      <sheetName val="59A_(현관)6"/>
      <sheetName val="3_도급비집계표6"/>
      <sheetName val="태화42_6"/>
      <sheetName val="1_설계기준6"/>
      <sheetName val="TOWER_10TON6"/>
      <sheetName val="TOWER_12TON6"/>
      <sheetName val="JIB_CRANE,HOIST6"/>
      <sheetName val="옥외_전력간선공사6"/>
      <sheetName val="118_세금과공과7"/>
      <sheetName val="108_수선비7"/>
      <sheetName val="P_M_별6"/>
      <sheetName val="0_인사노무관리6"/>
      <sheetName val="S3-A공사계약내역서_일반배관공사_xlsx6"/>
      <sheetName val="tank_list6"/>
      <sheetName val="1_취수장6"/>
      <sheetName val="Materials_Categories6"/>
      <sheetName val="E_C_T_DATA(DON'T_TOUCH)6"/>
      <sheetName val="VENDOR_DATA6"/>
      <sheetName val="SITE_DATA6"/>
      <sheetName val="IMP_(REACTOR)6"/>
      <sheetName val="3련_BOX6"/>
      <sheetName val="장비당단가_(1)6"/>
      <sheetName val="7_경제성결과6"/>
      <sheetName val="총_원가계산6"/>
      <sheetName val="강관_및_부속6"/>
      <sheetName val="단가_및_재료비6"/>
      <sheetName val="입출재고현황_(2)6"/>
      <sheetName val="0__Level6"/>
      <sheetName val="간접비_총괄표6"/>
      <sheetName val="배수관접합및부설__6"/>
      <sheetName val="E00_(2)6"/>
      <sheetName val="1_신규단가표6"/>
      <sheetName val="E02-1서포트_철재류_가공_및_조립6"/>
      <sheetName val="E02-4일위대가_BT비계_TOWER6"/>
      <sheetName val="4-1_견적서报价单6"/>
      <sheetName val="4-2_견적서信息价6"/>
      <sheetName val="2_신규단가_산출서6"/>
      <sheetName val="#1_인원(당초)6"/>
      <sheetName val="#6_해외출장비6"/>
      <sheetName val="#2,3,4_냉방비,가설건물,숙소6"/>
      <sheetName val="배관배선_단가조사6"/>
      <sheetName val="96_124"/>
      <sheetName val="공사일보_취합용4"/>
      <sheetName val="BOX_본체4"/>
      <sheetName val="설명서_4"/>
      <sheetName val="PRESSURE_GAUGE4"/>
      <sheetName val="8_PILE__(돌출)4"/>
      <sheetName val="단가_4"/>
      <sheetName val="방배동내역_(총괄)1"/>
      <sheetName val="w't_table1"/>
      <sheetName val="_비계_설치1"/>
      <sheetName val="합산자재_(2)1"/>
      <sheetName val="Thiet_Bi1"/>
      <sheetName val="Phan_tich1"/>
      <sheetName val="TH_MTC1"/>
      <sheetName val="TH_Vat_tu1"/>
      <sheetName val="TH_Kinh_phi1"/>
      <sheetName val="TH_N_Cong1"/>
      <sheetName val="Bang_KL1"/>
      <sheetName val="Khau_tru_VT_&amp;_BHLD_(2)1"/>
      <sheetName val="전력간선_설비공사电力1"/>
      <sheetName val="[성지공현.XLS][성지공현.XLS]_____MEC_53"/>
      <sheetName val="[성지공현.XLS][성지공현.XLS]_____MEC_35"/>
      <sheetName val="[성지공현.XLS][성지공현.XLS]_____MEC_40"/>
      <sheetName val="[성지공현.XLS][성지공현.XLS]_____MEC_36"/>
      <sheetName val="[성지공현.XLS][성지공현.XLS]_____MEC_37"/>
      <sheetName val="[성지공현.XLS][성지공현.XLS]_____MEC_38"/>
      <sheetName val="[성지공현.XLS][성지공현.XLS]_____MEC_39"/>
      <sheetName val="[성지공현.XLS][성지공현.XLS]_____MEC_52"/>
      <sheetName val="[성지공현.XLS][성지공현.XLS]_____MEC_43"/>
      <sheetName val="[성지공현.XLS][성지공현.XLS]_____MEC_41"/>
      <sheetName val="[성지공현.XLS][성지공현.XLS]_____MEC_42"/>
      <sheetName val="[성지공현.XLS][성지공현.XLS]_____MEC_51"/>
      <sheetName val="[성지공현.XLS][성지공현.XLS]_____MEC_44"/>
      <sheetName val="[성지공현.XLS][성지공현.XLS]_____MEC_45"/>
      <sheetName val="[성지공현.XLS][성지공현.XLS]_____MEC_46"/>
      <sheetName val="[성지공현.XLS][성지공현.XLS]_____MEC_47"/>
      <sheetName val="[성지공현.XLS][성지공현.XLS]_____MEC_48"/>
      <sheetName val="[성지공현.XLS][성지공현.XLS]_____MEC_49"/>
      <sheetName val="[성지공현.XLS][성지공현.XLS]_____MEC_50"/>
      <sheetName val="가설전기 설비공◸̑聵ៜꠃ"/>
      <sheetName val="가설전기 설비공◸̑쿆»꾘"/>
      <sheetName val="[성지공현.XLS][성지공현.XLS]_____MEC_57"/>
      <sheetName val="[성지공현.XLS][성지공현.XLS]_____MEC_55"/>
      <sheetName val="[성지공현.XLS][성지공현.XLS]_____MEC_54"/>
      <sheetName val="[성지공현.XLS][성지공현.XLS]_____MEC_56"/>
      <sheetName val="[성지공현.XLS][성지공현.XLS]_____MEC_66"/>
      <sheetName val="[성지공현.XLS][성지공현.XLS]_____MEC_60"/>
      <sheetName val="[성지공현.XLS][성지공현.XLS]_____MEC_58"/>
      <sheetName val="[성지공현.XLS][성지공현.XLS]_____MEC_59"/>
      <sheetName val="[성지공현.XLS][성지공현.XLS]_____MEC_61"/>
      <sheetName val="[성지공현.XLS][성지공현.XLS]_____MEC_62"/>
      <sheetName val="[성지공현.XLS][성지공현.XLS]_____MEC_63"/>
      <sheetName val="[성지공현.XLS][성지공현.XLS]_____MEC_64"/>
      <sheetName val="[성지공현.XLS][성지공현.XLS]_____MEC_65"/>
      <sheetName val="[성지공현.XLS][성지공현.XLS]_____MEC_78"/>
      <sheetName val="분양금할인"/>
      <sheetName val="[성지공현.XLS][성지공현.XLS]_____MEC_68"/>
      <sheetName val="[성지공현.XLS][성지공현.XLS]_____MEC_67"/>
      <sheetName val="[성지공현.XLS][성지공현.XLS]_____MEC_69"/>
      <sheetName val="[성지공현.XLS][성지공현.XLS]_____MEC_73"/>
      <sheetName val="[성지공현.XLS][성지공현.XLS]_____MEC_70"/>
      <sheetName val="[성지공현.XLS][성지공현.XLS]_____MEC_71"/>
      <sheetName val="[성지공현.XLS][성지공현.XLS]_____MEC_72"/>
      <sheetName val="[성지공현.XLS][성지공현.XLS]_____MEC_74"/>
      <sheetName val="견적의뢰"/>
      <sheetName val="Register"/>
      <sheetName val="[성지공현.XLS][성지공현.XLS]_____MEC_76"/>
      <sheetName val="[성지공현.XLS][성지공현.XLS]_____MEC_75"/>
      <sheetName val="[성지공현.XLS][성지공현.XLS]_____MEC_77"/>
      <sheetName val="현장운영비_산출"/>
      <sheetName val="예상"/>
      <sheetName val="직원인원"/>
      <sheetName val="PIPE"/>
      <sheetName val="FLANGE"/>
      <sheetName val="VALVE"/>
      <sheetName val="검토용"/>
      <sheetName val="실수량대입_(2)"/>
      <sheetName val="電?設備表"/>
      <sheetName val="Hauptdaten"/>
      <sheetName val="1층LOAD"/>
      <sheetName val="가설전기 설비공사临Ⴁ_x0000_退"/>
      <sheetName val="전화, LAN 설비砀烩㌁Ḍح"/>
      <sheetName val="[성지공현.XLS][성지공현.XLS]_____MEC_80"/>
      <sheetName val="[성지공현.XLS][성지공현.XLS]_____MEC_79"/>
      <sheetName val="[성지공현.XLS][성지공현.XLS]_____MEC_81"/>
      <sheetName val="[성지공현.XLS][성지공현.XLS]_____MEC_92"/>
      <sheetName val="[성지공현.XLS][성지공현.XLS]_____MEC_84"/>
      <sheetName val="[성지공현.XLS][성지공현.XLS]_____MEC_82"/>
      <sheetName val="[성지공현.XLS][성지공현.XLS]_____MEC_83"/>
      <sheetName val="[성지공현.XLS][성지공현.XLS]_____MEC_87"/>
      <sheetName val="[성지공현.XLS][성지공현.XLS]_____MEC_85"/>
      <sheetName val="[성지공현.XLS][성지공현.XLS]_____MEC_86"/>
      <sheetName val="[성지공현.XLS][성지공현.XLS]_____MEC_88"/>
      <sheetName val="[성지공현.XLS][성지공현.XLS]_____MEC_89"/>
      <sheetName val="[성지공현.XLS][성지공현.XLS]_____MEC_90"/>
      <sheetName val="[성지공현.XLS][성지공현.XLS]_____MEC_91"/>
      <sheetName val="[성지공현.XLS][성지공현.XLS]_____MEC_94"/>
      <sheetName val="[성지공현.XLS][성지공현.XLS]_____MEC_93"/>
      <sheetName val="[성지공현.XLS][성지공현.XLS]_____MEC_95"/>
      <sheetName val="[성지공현.XLS][성지공현.XLS]_____MEC_96"/>
      <sheetName val="[성지공현.XLS][성지공현.XLS]_____MEC_97"/>
      <sheetName val="[성지공현.XLS][성지공현.XLS]_____MEC_98"/>
      <sheetName val="[성지공현.XLS][성지공현.XLS]_____ME_103"/>
      <sheetName val="[성지공현.XLS][성지공현.XLS]_____MEC_99"/>
      <sheetName val="[성지공현.XLS][성지공현.XLS]_____ME_100"/>
      <sheetName val="[성지공현.XLS][성지공현.XLS]_____ME_101"/>
      <sheetName val="[성지공현.XLS][성지공현.XLS]_____ME_102"/>
      <sheetName val="[성지공현.XLS][성지공현.XLS]_____ME_104"/>
      <sheetName val="[성지공현.XLS][성지공현.XLS]_____ME_107"/>
      <sheetName val="[성지공현.XLS][성지공현.XLS]_____ME_105"/>
      <sheetName val="[성지공현.XLS][성지공현.XLS]_____ME_106"/>
      <sheetName val="[성지공현.XLS][성지공현.XLS]_____ME_109"/>
      <sheetName val="[성지공현.XLS][성지공현.XLS]_____ME_108"/>
      <sheetName val="[성지공현.XLS][성지공현.XLS]_____ME_110"/>
      <sheetName val="[성지공현.XLS][성지공현.XLS]_____ME_112"/>
      <sheetName val="[성지공현.XLS][성지공현.XLS]_____ME_111"/>
      <sheetName val="[성지공현.XLS][성지공현.XLS]_____ME_113"/>
      <sheetName val="[성지공현.XLS][성지공현.XLS]_____ME_115"/>
      <sheetName val="[성지공현.XLS][성지공현.XLS]_____ME_114"/>
      <sheetName val="입찰내역서"/>
      <sheetName val="[성지공현.XLS][성지공현.XLS]_____ME_143"/>
      <sheetName val="[성지공현.XLS][성지공현.XLS]_____ME_142"/>
      <sheetName val="[성지공현.XLS][성지공현.XLS]_____ME_122"/>
      <sheetName val="[성지공현.XLS][성지공현.XLS]_____ME_116"/>
      <sheetName val="[성지공현.XLS][성지공현.XLS]_____ME_117"/>
      <sheetName val="[성지공현.XLS][성지공현.XLS]_____ME_118"/>
      <sheetName val="[성지공현.XLS][성지공현.XLS]_____ME_119"/>
      <sheetName val="[성지공현.XLS][성지공현.XLS]_____ME_120"/>
      <sheetName val="[성지공현.XLS][성지공현.XLS]_____ME_121"/>
      <sheetName val="[성지공현.XLS][성지공현.XLS]_____ME_123"/>
      <sheetName val="[성지공현.XLS][성지공현.XLS]_____ME_126"/>
      <sheetName val="[성지공현.XLS][성지공현.XLS]_____ME_124"/>
      <sheetName val="[성지공현.XLS][성지공현.XLS]_____ME_125"/>
      <sheetName val="[성지공현.XLS][성지공현.XLS]_____ME_128"/>
      <sheetName val="[성지공현.XLS][성지공현.XLS]_____ME_127"/>
      <sheetName val="[성지공현.XLS][성지공현.XLS]_____ME_130"/>
      <sheetName val="[성지공현.XLS][성지공현.XLS]_____ME_129"/>
      <sheetName val="[성지공현.XLS][성지공현.XLS]_____ME_131"/>
      <sheetName val="[성지공현.XLS][성지공현.XLS]_____ME_135"/>
      <sheetName val="[성지공현.XLS][성지공현.XLS]_____ME_132"/>
      <sheetName val="[성지공현.XLS][성지공현.XLS]_____ME_133"/>
      <sheetName val="[성지공현.XLS][성지공현.XLS]_____ME_134"/>
      <sheetName val="[성지공현.XLS][성지공현.XLS]_____ME_141"/>
      <sheetName val="[성지공현.XLS][성지공현.XLS]_____ME_136"/>
      <sheetName val="[성지공현.XLS][성지공현.XLS]_____ME_137"/>
      <sheetName val="[성지공현.XLS][성지공현.XLS]_____ME_138"/>
      <sheetName val="[성지공현.XLS][성지공현.XLS]_____ME_139"/>
      <sheetName val="[성지공현.XLS][성지공현.XLS]_____ME_140"/>
      <sheetName val="[성지공현.XLS][성지공현.XLS]_____ME_149"/>
      <sheetName val="[성지공현.XLS][성지공현.XLS]_____ME_147"/>
      <sheetName val="[성지공현.XLS][성지공현.XLS]_____ME_146"/>
      <sheetName val="[성지공현.XLS][성지공현.XLS]_____ME_144"/>
      <sheetName val="[성지공현.XLS][성지공현.XLS]_____ME_145"/>
      <sheetName val="[성지공현.XLS][성지공현.XLS]_____ME_148"/>
      <sheetName val="[성지공현.XLS][성지공현.XLS]_____ME_151"/>
      <sheetName val="[성지공현.XLS][성지공현.XLS]_____ME_150"/>
      <sheetName val="Materials Categ堀_x0018__x0000__x0000_"/>
      <sheetName val="IBASE"/>
      <sheetName val="Cashflow Analysis"/>
      <sheetName val="[성지공현.XLS][성지공현.XLS]_____ME_189"/>
      <sheetName val="[성지공현.XLS][성지공현.XLS]_____ME_152"/>
      <sheetName val="[성지공현.XLS][성지공현.XLS]_____ME_153"/>
      <sheetName val="[성지공현.XLS][성지공현.XLS]_____ME_155"/>
      <sheetName val="[성지공현.XLS][성지공현.XLS]_____ME_154"/>
      <sheetName val="[성지공현.XLS][성지공현.XLS]_____ME_157"/>
      <sheetName val="[성지공현.XLS][성지공현.XLS]_____ME_156"/>
      <sheetName val="[성지공현.XLS][성지공현.XLS]_____ME_160"/>
      <sheetName val="[성지공현.XLS][성지공현.XLS]_____ME_158"/>
      <sheetName val="[성지공현.XLS][성지공현.XLS]_____ME_159"/>
      <sheetName val="[성지공현.XLS][성지공현.XLS]_____ME_164"/>
      <sheetName val="[성지공현.XLS][성지공현.XLS]_____ME_161"/>
      <sheetName val="[성지공현.XLS][성지공현.XLS]_____ME_162"/>
      <sheetName val="[성지공현.XLS][성지공현.XLS]_____ME_163"/>
      <sheetName val="[성지공현.XLS][성지공현.XLS]_____ME_166"/>
      <sheetName val="[성지공현.XLS][성지공현.XLS]_____ME_165"/>
      <sheetName val="[성지공현.XLS][성지공현.XLS]_____ME_171"/>
      <sheetName val="[성지공현.XLS][성지공현.XLS]_____ME_167"/>
      <sheetName val="[성지공현.XLS][성지공현.XLS]_____ME_170"/>
      <sheetName val="[성지공현.XLS][성지공현.XLS]_____ME_168"/>
      <sheetName val="[성지공현.XLS][성지공현.XLS]_____ME_169"/>
      <sheetName val="[성지공현.XLS][성지공현.XLS]_____ME_173"/>
      <sheetName val="[성지공현.XLS][성지공현.XLS]_____ME_172"/>
      <sheetName val="[성지공현.XLS][성지공현.XLS]_____ME_176"/>
      <sheetName val="품의양식"/>
      <sheetName val="[성지공현.XLS][성지공현.XLS]_____ME_174"/>
      <sheetName val="[성지공현.XLS][성지공현.XLS]_____ME_175"/>
      <sheetName val="[성지공현.XLS][성지공현.XLS]_____ME_177"/>
      <sheetName val="[성지공현.XLS][성지공현.XLS]_____ME_178"/>
      <sheetName val="[성지공현.XLS][성지공현.XLS]_____ME_180"/>
      <sheetName val="[성지공현.XLS][성지공현.XLS]_____ME_179"/>
      <sheetName val="[성지공현.XLS][성지공현.XLS]_____ME_184"/>
      <sheetName val="[성지공현.XLS][성지공현.XLS]_____ME_181"/>
      <sheetName val="[성지공현.XLS][성지공현.XLS]_____ME_183"/>
      <sheetName val="[성지공현.XLS][성지공현.XLS]_____ME_182"/>
      <sheetName val="[성지공현.XLS][성지공현.XLS]_____ME_187"/>
      <sheetName val="[성지공현.XLS][성지공현.XLS]_____ME_185"/>
      <sheetName val="[성지공현.XLS][성지공현.XLS]_____ME_186"/>
      <sheetName val="Konfirm"/>
      <sheetName val="2. BQ"/>
      <sheetName val="개요DATA, 인건비 변경(사천정동 1단지)"/>
      <sheetName val="단위세대 마감(사천정동 2단지)"/>
      <sheetName val="승강기 산출 data ( 평택화양2차)"/>
      <sheetName val="특화 DATA(사천정동2"/>
      <sheetName val="경관심의 검토"/>
      <sheetName val="주차유도"/>
      <sheetName val="전기쿡탑 변경 개산집계표"/>
      <sheetName val="심의관련 추가"/>
      <sheetName val="광주용두-대비"/>
      <sheetName val="JER3"/>
      <sheetName val="수지예산"/>
      <sheetName val="토량1-1"/>
      <sheetName val="2000년 공정표"/>
      <sheetName val="스케즐"/>
      <sheetName val="[성지공현.XLS][성지공현.XLS]_____ME_188"/>
      <sheetName val="내역(가로)"/>
      <sheetName val="Sheet1_(2)8"/>
      <sheetName val="1062-X방향_8"/>
      <sheetName val="PAD_TR보호대기초8"/>
      <sheetName val="중기조종사_단위단가8"/>
      <sheetName val="기계설비공사_집계표8"/>
      <sheetName val="(참조)PH-2_12K_150406_제원8"/>
      <sheetName val="unit_48"/>
      <sheetName val="FRP_PIPING_일위대가8"/>
      <sheetName val="전선_및_전선관8"/>
      <sheetName val="A(Rev_3)8"/>
      <sheetName val="전체내역_(2)8"/>
      <sheetName val="220_(2)8"/>
      <sheetName val="1_가로등수량8"/>
      <sheetName val="코드_및_제품_목록8"/>
      <sheetName val="Gia_vat_tu8"/>
      <sheetName val="BA_8"/>
      <sheetName val="용접POINT산출_(2)8"/>
      <sheetName val="투자,기성_실적8"/>
      <sheetName val="신규_품목_합산자재8"/>
      <sheetName val="신규_품목_일위대가8"/>
      <sheetName val="공사개요_(2)9"/>
      <sheetName val="1차_내역서9"/>
      <sheetName val="아파트_9"/>
      <sheetName val="TDI_ISBL9"/>
      <sheetName val="1_설계조건9"/>
      <sheetName val="2_하중산정9"/>
      <sheetName val="건축내역서_(경제상무실)9"/>
      <sheetName val="전_기9"/>
      <sheetName val="노원열병합__건축공사기성내역서9"/>
      <sheetName val="Customer_Databas9"/>
      <sheetName val="4_LINE9"/>
      <sheetName val="7_th9"/>
      <sheetName val="97_사업추정(WEKI)9"/>
      <sheetName val="입찰내역_발주처_양식9"/>
      <sheetName val="1__설계조건_2_단면가정_3__하중계산9"/>
      <sheetName val="DATA_입력란9"/>
      <sheetName val="2__주요공지（主要公告）9"/>
      <sheetName val="4__접지매립내역（接地工程清单）9"/>
      <sheetName val="화재_탐지_설비9"/>
      <sheetName val="_냉각수펌프9"/>
      <sheetName val="2_대외공문9"/>
      <sheetName val="5_전사투자계획종함안9"/>
      <sheetName val="BEND_LOSS9"/>
      <sheetName val="실행예산대비_발주내역1차9"/>
      <sheetName val="건축공사_집계표9"/>
      <sheetName val="3_건축(현장안)9"/>
      <sheetName val="할증_9"/>
      <sheetName val="6PILE__(돌출)9"/>
      <sheetName val="BSD_(2)9"/>
      <sheetName val="BASIC_(2)9"/>
      <sheetName val="현장관리비_산출내역9"/>
      <sheetName val="실행내역서_9"/>
      <sheetName val="3_공통공사대비9"/>
      <sheetName val="Table_3-EQ9"/>
      <sheetName val="조도계산서_(도서)9"/>
      <sheetName val="Sheet1_(2)9"/>
      <sheetName val="1062-X방향_9"/>
      <sheetName val="PAD_TR보호대기초9"/>
      <sheetName val="중기조종사_단위단가9"/>
      <sheetName val="기계설비공사_집계표9"/>
      <sheetName val="(참조)PH-2_12K_150406_제원9"/>
      <sheetName val="unit_49"/>
      <sheetName val="FRP_PIPING_일위대가9"/>
      <sheetName val="전선_및_전선관9"/>
      <sheetName val="A(Rev_3)9"/>
      <sheetName val="전체내역_(2)9"/>
      <sheetName val="220_(2)9"/>
      <sheetName val="1_가로등수량9"/>
      <sheetName val="코드_및_제품_목록9"/>
      <sheetName val="Gia_vat_tu9"/>
      <sheetName val="BA_9"/>
      <sheetName val="용접POINT산출_(2)9"/>
      <sheetName val="투자,기성_실적9"/>
      <sheetName val="신규_품목_합산자재9"/>
      <sheetName val="신규_품목_일위대가9"/>
      <sheetName val="공사개요_(2)10"/>
      <sheetName val="1차_내역서10"/>
      <sheetName val="아파트_10"/>
      <sheetName val="노원열병합__건축공사기성내역서10"/>
      <sheetName val="TDI_ISBL10"/>
      <sheetName val="2__주요공지（主要公告）10"/>
      <sheetName val="4__접지매립내역（接地工程清单）10"/>
      <sheetName val="1_설계조건10"/>
      <sheetName val="2_하중산정10"/>
      <sheetName val="전_기10"/>
      <sheetName val="4_LINE10"/>
      <sheetName val="7_th10"/>
      <sheetName val="97_사업추정(WEKI)10"/>
      <sheetName val="건축내역서_(경제상무실)10"/>
      <sheetName val="Customer_Databas10"/>
      <sheetName val="할증_10"/>
      <sheetName val="실행내역서_10"/>
      <sheetName val="BSD_(2)10"/>
      <sheetName val="BASIC_(2)10"/>
      <sheetName val="6PILE__(돌출)10"/>
      <sheetName val="3_공통공사대비10"/>
      <sheetName val="입찰내역_발주처_양식10"/>
      <sheetName val="1__설계조건_2_단면가정_3__하중계산10"/>
      <sheetName val="DATA_입력란10"/>
      <sheetName val="화재_탐지_설비10"/>
      <sheetName val="_냉각수펌프10"/>
      <sheetName val="2_대외공문10"/>
      <sheetName val="5_전사투자계획종함안10"/>
      <sheetName val="BEND_LOSS10"/>
      <sheetName val="실행예산대비_발주내역1차10"/>
      <sheetName val="건축공사_집계표10"/>
      <sheetName val="3_건축(현장안)10"/>
      <sheetName val="Table_3-EQ10"/>
      <sheetName val="조도계산서_(도서)10"/>
      <sheetName val="(참조)PH-2_12K_150406_제원10"/>
      <sheetName val="현장관리비_산출내역10"/>
      <sheetName val="PAD_TR보호대기초10"/>
      <sheetName val="중기조종사_단위단가10"/>
      <sheetName val="1062-X방향_10"/>
      <sheetName val="기계설비공사_집계표10"/>
      <sheetName val="Sheet1_(2)10"/>
      <sheetName val="unit_410"/>
      <sheetName val="FRP_PIPING_일위대가10"/>
      <sheetName val="전선_및_전선관10"/>
      <sheetName val="A(Rev_3)10"/>
      <sheetName val="전체내역_(2)10"/>
      <sheetName val="220_(2)10"/>
      <sheetName val="1_가로등수량10"/>
      <sheetName val="코드_및_제품_목록10"/>
      <sheetName val="Gia_vat_tu10"/>
      <sheetName val="BA_10"/>
      <sheetName val="용접POINT산출_(2)10"/>
      <sheetName val="투자,기성_실적10"/>
      <sheetName val="신규_품목_합산자재10"/>
      <sheetName val="신규_품목_일위대가10"/>
      <sheetName val="계획대비_정산비용(합계)8"/>
      <sheetName val="시실누(모)_8"/>
      <sheetName val="제품_정보8"/>
      <sheetName val="16년_부문별8"/>
      <sheetName val="전체_수금7"/>
      <sheetName val="1-4_익월예상투자대비7"/>
      <sheetName val="1-2_투입대비7"/>
      <sheetName val="조건표_(2)8"/>
      <sheetName val="CP-E2_(품셈표)8"/>
      <sheetName val="2__주요공지8"/>
      <sheetName val="개선안_개요8"/>
      <sheetName val="견적_(2)7"/>
      <sheetName val="mau_2_(2)7"/>
      <sheetName val="CP1-1FL_17"/>
      <sheetName val="CP1_(2)7"/>
      <sheetName val="CP1_(3)7"/>
      <sheetName val="CP2_(2)7"/>
      <sheetName val="EW07-15_27"/>
      <sheetName val="CP2-1FL_JU_MÁY_SẤY7"/>
      <sheetName val="CP2-1FL_JU_CLEAN_EW07-207"/>
      <sheetName val="CP4-NC_COATING_MIEN7"/>
      <sheetName val="EW07-13_(2)7"/>
      <sheetName val="EW07-13_37"/>
      <sheetName val="EW07-13_47"/>
      <sheetName val="EW07-13_87"/>
      <sheetName val="EW07-13_(9)7"/>
      <sheetName val="EW07-13_127"/>
      <sheetName val="EW07-19_27"/>
      <sheetName val="EW07-23_CP47"/>
      <sheetName val="CP4-2FL_EW07-487"/>
      <sheetName val="EW07-27_(2)7"/>
      <sheetName val="EW07-58_(2)7"/>
      <sheetName val="EW07-58_(3)7"/>
      <sheetName val="EW07-58_(4)7"/>
      <sheetName val="EW07-58_(6)7"/>
      <sheetName val="EW07-13_107"/>
      <sheetName val="EW07-13_117"/>
      <sheetName val="etc_(2)7"/>
      <sheetName val="etc_(2018)7"/>
      <sheetName val="etc_(3)7"/>
      <sheetName val="CP4-NC_COATING_EW06-157"/>
      <sheetName val="EW06-15_(2)7"/>
      <sheetName val="EW06-15_(3)7"/>
      <sheetName val="EW06-15_(4)7"/>
      <sheetName val="EW06-36_27"/>
      <sheetName val="BP_(2)7"/>
      <sheetName val="CP4-2FL_BONDING_CHUA_SỐ7"/>
      <sheetName val="CP4-NC_COATING_EW06-15_(2)7"/>
      <sheetName val="EW07-13_27"/>
      <sheetName val="EW08-17_(2)7"/>
      <sheetName val="EW08-25_(2)7"/>
      <sheetName val="mẫu_20197"/>
      <sheetName val="NHẬP_KHO7"/>
      <sheetName val="EW08-09_(2)7"/>
      <sheetName val="EW09-01_(2)7"/>
      <sheetName val="CATEEN1-THAI_NGUYEN7"/>
      <sheetName val="EW08-13_2_(2)7"/>
      <sheetName val="EW08-15_(2)7"/>
      <sheetName val="EW08-15_(3)7"/>
      <sheetName val="EW08-13_27"/>
      <sheetName val="EW08-31_27"/>
      <sheetName val="EW08-34_(2)7"/>
      <sheetName val="EW08-34_(4)7"/>
      <sheetName val="EW08-34_(5)7"/>
      <sheetName val="EW08-34_(6)7"/>
      <sheetName val="전차선로_물량표7"/>
      <sheetName val="수변전_설비공사受配电7"/>
      <sheetName val="_동력_설비공사动力设备7"/>
      <sheetName val="전력간선_설비공사电力干线7"/>
      <sheetName val="전등_설비공사照明系统7"/>
      <sheetName val="CCTV_설비공사CCTV7"/>
      <sheetName val="_전열_설비공사插座系统7"/>
      <sheetName val="접지_설비공사接地系统7"/>
      <sheetName val="전화,_LAN_설비공사网络布线7"/>
      <sheetName val="방송_설비공사广播系统7"/>
      <sheetName val="가설전기_설비공사临电系统7"/>
      <sheetName val="단면_(2)7"/>
      <sheetName val="CABLE_SIZE-37"/>
      <sheetName val="수량산출서_갑지7"/>
      <sheetName val="00_PAYMENT_CERTI7"/>
      <sheetName val="06_내역서7"/>
      <sheetName val="FAB_1F7"/>
      <sheetName val="FAB_2F7"/>
      <sheetName val="FAB_3F7"/>
      <sheetName val="FAB_18_35F7"/>
      <sheetName val="유도등_7"/>
      <sheetName val="물량산출서(SCS_실측)7"/>
      <sheetName val="단양_00_아파트-세부내역7"/>
      <sheetName val="Main_Screen7"/>
      <sheetName val="Piping_Design_Data7"/>
      <sheetName val="동양제과_12월7"/>
      <sheetName val="롯데제과_12월7"/>
      <sheetName val="크라운제과_12월7"/>
      <sheetName val="해태제과_12월7"/>
      <sheetName val="도급,하도급_예정금액7"/>
      <sheetName val="PROJECT_BRIEF7"/>
      <sheetName val="59A_(현관)7"/>
      <sheetName val="3_도급비집계표7"/>
      <sheetName val="태화42_7"/>
      <sheetName val="1_설계기준7"/>
      <sheetName val="TOWER_10TON7"/>
      <sheetName val="TOWER_12TON7"/>
      <sheetName val="JIB_CRANE,HOIST7"/>
      <sheetName val="옥외_전력간선공사7"/>
      <sheetName val="118_세금과공과8"/>
      <sheetName val="108_수선비8"/>
      <sheetName val="P_M_별7"/>
      <sheetName val="0_인사노무관리7"/>
      <sheetName val="S3-A공사계약내역서_일반배관공사_xlsx7"/>
      <sheetName val="tank_list7"/>
      <sheetName val="1_취수장7"/>
      <sheetName val="Materials_Categories7"/>
      <sheetName val="E_C_T_DATA(DON'T_TOUCH)7"/>
      <sheetName val="VENDOR_DATA7"/>
      <sheetName val="SITE_DATA7"/>
      <sheetName val="IMP_(REACTOR)7"/>
      <sheetName val="3련_BOX7"/>
      <sheetName val="장비당단가_(1)7"/>
      <sheetName val="7_경제성결과7"/>
      <sheetName val="총_원가계산7"/>
      <sheetName val="강관_및_부속7"/>
      <sheetName val="단가_및_재료비7"/>
      <sheetName val="입출재고현황_(2)7"/>
      <sheetName val="0__Level7"/>
      <sheetName val="간접비_총괄표7"/>
      <sheetName val="배수관접합및부설__7"/>
      <sheetName val="E00_(2)7"/>
      <sheetName val="1_신규단가표7"/>
      <sheetName val="E02-1서포트_철재류_가공_및_조립7"/>
      <sheetName val="E02-4일위대가_BT비계_TOWER7"/>
      <sheetName val="4-1_견적서报价单7"/>
      <sheetName val="4-2_견적서信息价7"/>
      <sheetName val="2_신규단가_산출서7"/>
      <sheetName val="#1_인원(당초)7"/>
      <sheetName val="#6_해외출장비7"/>
      <sheetName val="#2,3,4_냉방비,가설건물,숙소7"/>
      <sheetName val="배관배선_단가조사7"/>
      <sheetName val="96_125"/>
      <sheetName val="공사일보_취합용5"/>
      <sheetName val="BOX_본체5"/>
      <sheetName val="설명서_5"/>
      <sheetName val="단가_5"/>
      <sheetName val="PRESSURE_GAUGE5"/>
      <sheetName val="8_PILE__(돌출)5"/>
      <sheetName val="w't_table2"/>
      <sheetName val="방배동내역_(총괄)2"/>
      <sheetName val="토목내역서_(도급단가)_(2)2"/>
      <sheetName val="FLAT_1_02"/>
      <sheetName val="플랜트_설치2"/>
      <sheetName val="2중_유효성검사_방법2"/>
      <sheetName val="Financ__Overview2"/>
      <sheetName val="_비계_설치2"/>
      <sheetName val="T형(_파일기초)_공현1교2"/>
      <sheetName val="수지표_기본틀2"/>
      <sheetName val="DESIGN_CRITERIA2"/>
      <sheetName val="2003_4_1_2"/>
      <sheetName val="합산자재_(2)2"/>
      <sheetName val="Thiet_Bi2"/>
      <sheetName val="Phan_tich2"/>
      <sheetName val="TH_MTC2"/>
      <sheetName val="TH_Vat_tu2"/>
      <sheetName val="TH_Kinh_phi2"/>
      <sheetName val="TH_N_Cong2"/>
      <sheetName val="Bang_KL2"/>
      <sheetName val="Khau_tru_VT_&amp;_BHLD_(2)2"/>
      <sheetName val="VC2_8_981"/>
      <sheetName val="전력간선_설비공사电力2"/>
      <sheetName val="3BL공동구_수량"/>
      <sheetName val="_견적서"/>
      <sheetName val="식재೚退嚢"/>
      <sheetName val="공사금액_내역_(1)"/>
      <sheetName val="[성지공현.XLS][성지공현.XLS]__적서___초서_2"/>
      <sheetName val="[성지공현.XLS][성지공현.XLS]________229"/>
      <sheetName val="조도계산닑⿤_x0005__x0000__x0000_"/>
      <sheetName val="사업수지"/>
      <sheetName val="단위목록"/>
      <sheetName val="자재운반단가일람표"/>
      <sheetName val="기계경비목록1"/>
      <sheetName val="4.장비손료"/>
      <sheetName val="list"/>
      <sheetName val="[성지공현.XLS][성지공현.XLS]__적서류_기_서_3"/>
      <sheetName val="[성지공현.XLS][성지공현.XLS]__적서류_기_서_2"/>
      <sheetName val="[성지공현.XLS][성지공현.XLS]__적서__기초서_2"/>
      <sheetName val="[성지공현.XLS][성지공현.XLS]__적서__기초서_3"/>
      <sheetName val="[성지공현.XLS][성지공현.XLS]________230"/>
      <sheetName val="[성지공현.XLS][성지공현.XLS]_견________2"/>
      <sheetName val="[성지공현.XLS][성지공현.XLS]_견________3"/>
      <sheetName val="[성지공현.XLS][성지공현.XLS]________226"/>
      <sheetName val="[성지공현.XLS][성지공현.XLS]________227"/>
      <sheetName val="[성지공현.XLS][성지공현.XLS]_견적서___초서_8"/>
      <sheetName val="설계명세서(_x0000_∀ò"/>
      <sheetName val="노무비청구서"/>
      <sheetName val="[성지공현.XLS][성지공현.XLS]__적서__기초서_4"/>
      <sheetName val="[성지공현.XLS][성지공현.XLS]__적서__기초서_6"/>
      <sheetName val="[성지공현.XLS][성지공현.XLS]__적서__기초서_5"/>
      <sheetName val="기본일위"/>
      <sheetName val="해운대V-B"/>
      <sheetName val="[성지공현.XLS][성지공현.XLS]__적서___초서_3"/>
      <sheetName val="[성지공현.XLS][성지공현.XLS]__적서___초서_4"/>
      <sheetName val="[성지공현.XLS][성지공현.XLS]__적서___초서_5"/>
      <sheetName val="[성지공현.XLS][성지공현.XLS]__적서___초서_6"/>
      <sheetName val="[성지공현.XLS][성지공현.XLS]__적서___초서_7"/>
      <sheetName val="[성지공현.XLS][성지공현.XLS]__적서___초서_8"/>
      <sheetName val="[성지공현.XLS][성지공현.XLS]__적서___초서_9"/>
      <sheetName val="[성지공현.XLS][성지공현.XLS]__적서___초_10"/>
      <sheetName val="부_x0000__x0000__x0005_"/>
      <sheetName val="[성지공현.XLS][성지공현.XLS]_견적서류_기초_13"/>
      <sheetName val="[성지공현.XLS][성지공현.XLS]_견적서류_기초_12"/>
      <sheetName val="[성지공현.XLS][성지공현.XLS]_견적서류_기초서_3"/>
      <sheetName val="[성지공현.XLS][성지공현.XLS]_견적서류_기초서_2"/>
      <sheetName val="[성지공현.XLS][성지공현.XLS]_견적서류_기초서_4"/>
      <sheetName val="[성지공현.XLS][성지공현.XLS]_견적서류_기초서_5"/>
      <sheetName val="[성지공현.XLS][성지공현.XLS]_견적서류_기초서_6"/>
      <sheetName val="[성지공현.XLS][성지공현.XLS]_견적서류_기초서_7"/>
      <sheetName val="[성지공현.XLS][성지공현.XLS]_견적서류_기초서_8"/>
      <sheetName val="[성지공현.XLS][성지공현.XLS]_견적서류_기초서_9"/>
      <sheetName val="[성지공현.XLS][성지공현.XLS]_견적서류_기초_11"/>
      <sheetName val="[성지공현.XLS][성지공현.XLS]_견적서류_기초_10"/>
      <sheetName val="인원계획-미화"/>
      <sheetName val="[성지공현.XLS][성지공현.XLS]__적____초__2"/>
      <sheetName val="[성지공현.XLS][성지공현.XLS]__적서__기초서_7"/>
      <sheetName val="[성지공현.XLS][성지공현.XLS]__적서__기초서_9"/>
      <sheetName val="[성지공현.XLS][성지공현.XLS]__적서__기초서_8"/>
      <sheetName val="기준액"/>
      <sheetName val="[성지공현.XLS][성지공현.XLS]____류_기___3"/>
      <sheetName val="[성지공현.XLS][성지공현.XLS]__적___기___2"/>
      <sheetName val="[성지공현.XLS]__Fileserver_A______3"/>
      <sheetName val="[성지공현.XLS][성지공현.XLS]______XLS_3"/>
      <sheetName val="요약IS"/>
      <sheetName val="O실보"/>
      <sheetName val="[성지공현.XLS][성지공현.XLS]______기초__2"/>
      <sheetName val="[성지공현.XLS][성지공현.XLS]__적서류__초서_2"/>
      <sheetName val="조도계산닑⿤_x0005_"/>
      <sheetName val="[성지공현.XLS][성지공현.XLS]________201"/>
      <sheetName val="[성지공현.XLS][성지공현.XLS]________203"/>
      <sheetName val="[성지공현.XLS][성지공현.XLS]________204"/>
      <sheetName val="[성지공현.XLS][성지공현.XLS]________202"/>
      <sheetName val="[성지공현.XLS][성지공현.XLS]________205"/>
      <sheetName val="[성지공현.XLS][성지공현.XLS]________215"/>
      <sheetName val="[성지공현.XLS][성지공현.XLS]________216"/>
      <sheetName val="[성지공현.XLS][성지공현.XLS]________207"/>
      <sheetName val="[성지공현.XLS][성지공현.XLS]________208"/>
      <sheetName val="[성지공현.XLS][성지공현.XLS]________206"/>
      <sheetName val="[성지공현.XLS][성지공현.XLS]________209"/>
      <sheetName val="[성지공현.XLS][성지공현.XLS]________210"/>
      <sheetName val="[성지공현.XLS][성지공현.XLS]________211"/>
      <sheetName val="[성지공현.XLS][성지공현.XLS]________212"/>
      <sheetName val="[성지공현.XLS][성지공현.XLS]________213"/>
      <sheetName val="[성지공현.XLS][성지공현.XLS]________214"/>
      <sheetName val="[성지공현.XLS][성지공현.XLS]______기초__3"/>
      <sheetName val="재집"/>
      <sheetName val="토목2"/>
      <sheetName val="하수급견적대비"/>
      <sheetName val="5.Material"/>
      <sheetName val="[성지공현.XLS][성지공현.XLS]_견____기초__2"/>
      <sheetName val="[성지공현.XLS][성지공현.XLS]_견____기초__3"/>
      <sheetName val="설계명세서(栀屫"/>
      <sheetName val="AHU-2"/>
      <sheetName val="B053 (990701)공정실적PP%계산"/>
      <sheetName val="교육계획"/>
      <sheetName val="[성지공현.XLS][성지공현.XLS]A_________2"/>
      <sheetName val=" 斑利辑"/>
      <sheetName val="기기분석"/>
      <sheetName val="위치조서"/>
      <sheetName val="MH_생산"/>
      <sheetName val="Dep1Coefs"/>
      <sheetName val="New Search-2"/>
      <sheetName val="도급원가"/>
      <sheetName val="실행예산 명세표"/>
      <sheetName val="[성지공현.XLS][성지공현.XLS]__적서___초_11"/>
      <sheetName val="[성지공현.XLS][성지공현.XLS]__적서___초_12"/>
      <sheetName val="[성지공현.XLS][성지공현.XLS]__적서___초_13"/>
      <sheetName val="[성지공현.XLS][성지공현.XLS]__적서___초_16"/>
      <sheetName val="[성지공현.XLS][성지공현.XLS]__적서___초_17"/>
      <sheetName val="[성지공현.XLS][성지공현.XLS]__적서___초_14"/>
      <sheetName val="[성지공현.XLS][성지공현.XLS]__적서___초_15"/>
      <sheetName val="갑지."/>
      <sheetName val="수량산출서"/>
      <sheetName val="[성지공현.XLS][성지공현.XLS]_견적서류_기초_14"/>
      <sheetName val="[성지공현.XLS][성지공현.XLS]__적_______3"/>
      <sheetName val="설계명세서(_x0000__x0000_Ԁ"/>
      <sheetName val="[성지공현.XLS][성지공현.XLS]________221"/>
      <sheetName val="[성지공현.XLS][성지공현.XLS]________222"/>
      <sheetName val="[성지공현.XLS][성지공현.XLS]________217"/>
      <sheetName val="[성지공현.XLS][성지공현.XLS]________218"/>
      <sheetName val="[성지공현.XLS][성지공현.XLS]________219"/>
      <sheetName val="[성지공현.XLS][성지공현.XLS]________220"/>
      <sheetName val="[성지공현.XLS][성지공현.XLS]________223"/>
      <sheetName val="[성지공현.XLS][성지공현.XLS]________224"/>
      <sheetName val="2월"/>
      <sheetName val="[성지공현.XLS][성지공현.XLS]________225"/>
      <sheetName val="[성지공현.XLS][성지공현.XLS]________228"/>
      <sheetName val="[성지공현.XLS][성지공현.XLS]________231"/>
      <sheetName val="[성지공현.XLS][성지공현.XLS]________232"/>
      <sheetName val="[성지공현.XLS][성지공현.XLS]________233"/>
      <sheetName val="[성지공현.XLS][성지공현.XLS]________235"/>
      <sheetName val="[성지공현.XLS][성지공현.XLS]________234"/>
      <sheetName val="[성지공현.XLS][성지공현.XLS]________238"/>
      <sheetName val="[성지공현.XLS][성지공현.XLS]________239"/>
      <sheetName val="[성지공현.XLS][성지공현.XLS]________236"/>
      <sheetName val="[성지공현.XLS][성지공현.XLS]________237"/>
      <sheetName val="유효성검사"/>
      <sheetName val="[성지공현.XLS]\견적서류\기초서류\"/>
      <sheetName val="[성지공현.XLS]__________2"/>
      <sheetName val="[성지공현.XLS]__________3"/>
      <sheetName val="[성지공현_XLS]\견적서류\기초서류\"/>
      <sheetName val="[성지공현_XLS]__________2"/>
      <sheetName val="[성지공현_XLS]__________3"/>
      <sheetName val="[성지공현.XLS]__________4"/>
      <sheetName val="[성지공현.XLS]__________5"/>
      <sheetName val="[성지공현.XLS]__________6"/>
      <sheetName val="[성지공현.XLS]__________8"/>
      <sheetName val="[성지공현.XLS]__________7"/>
      <sheetName val="[성지공현.XLS]_________15"/>
      <sheetName val="[성지공현.XLS]_________13"/>
      <sheetName val="[성지공현.XLS]__________9"/>
      <sheetName val="[성지공현.XLS]_________11"/>
      <sheetName val="[성지공현.XLS]_________10"/>
      <sheetName val="[성지공현.XLS]_________12"/>
      <sheetName val="[성지공현.XLS]_________16"/>
      <sheetName val="[성지공현.XLS]_________14"/>
      <sheetName val="[성지공현.XLS]_________17"/>
      <sheetName val="[성지공현.XLS]_________18"/>
      <sheetName val="[성지공현.XLS]_________20"/>
      <sheetName val="[성지공현.XLS]_________19"/>
      <sheetName val="[성지공현.XLS]_________21"/>
      <sheetName val="[성지공현.XLS]_________22"/>
      <sheetName val="[성지공현.XLS]____류_기___2"/>
      <sheetName val="[성지공현.XLS]_________29"/>
      <sheetName val="[성지공현.XLS]_________30"/>
      <sheetName val="[성지공현.XLS]_________24"/>
      <sheetName val="[성지공현.XLS]_________25"/>
      <sheetName val="[성지공현.XLS]_________23"/>
      <sheetName val="[성지공현.XLS]_________26"/>
      <sheetName val="[성지공현.XLS]_________27"/>
      <sheetName val="[성지공현.XLS]_________28"/>
      <sheetName val="[성지공현.XLS]_________33"/>
      <sheetName val="[성지공현.XLS]_________31"/>
      <sheetName val="[성지공현.XLS]_________32"/>
      <sheetName val="[성지공현.XLS]_________34"/>
      <sheetName val="[성지공현.XLS]_________36"/>
      <sheetName val="[성지공현.XLS]_________35"/>
      <sheetName val="[성지공현.XLS]_________38"/>
      <sheetName val="[성지공현.XLS]_________37"/>
      <sheetName val="[성지공현.XLS]_________49"/>
      <sheetName val="[성지공현.XLS]_________48"/>
      <sheetName val="[성지공현.XLS]_________44"/>
      <sheetName val="[성지공현.XLS]_________39"/>
      <sheetName val="[성지공현.XLS]_________40"/>
      <sheetName val="[성지공현.XLS]_________42"/>
      <sheetName val="[성지공현.XLS]_________41"/>
      <sheetName val="[성지공현.XLS]_________43"/>
      <sheetName val="[성지공현.XLS]_________45"/>
      <sheetName val="[성지공현.XLS]_________46"/>
      <sheetName val="[성지공현.XLS]_________47"/>
      <sheetName val="[성지공현.XLS]_________50"/>
      <sheetName val="[성지공현.XLS]_________51"/>
      <sheetName val="[성지공현.XLS]_________54"/>
      <sheetName val="[성지공현.XLS]_________55"/>
      <sheetName val="[성지공현.XLS]_________52"/>
      <sheetName val="[성지공현.XLS]_________53"/>
      <sheetName val="[성지공현.XLS]_________56"/>
      <sheetName val="[성지공현.XLS]_________58"/>
      <sheetName val="[성지공현.XLS]_________57"/>
      <sheetName val="[성지공현.XLS]_________60"/>
      <sheetName val="[성지공현.XLS]_________59"/>
      <sheetName val="[성지공현.XLS]_________64"/>
      <sheetName val="[성지공현.XLS]_________65"/>
      <sheetName val="[성지공현.XLS]_________61"/>
      <sheetName val="[성지공현.XLS]_________62"/>
      <sheetName val="[성지공현.XLS]_________63"/>
      <sheetName val="[성지공현.XLS]_________67"/>
      <sheetName val="[성지공현.XLS]_________66"/>
      <sheetName val="[성지공현.XLS]_________68"/>
      <sheetName val="[성지공현.XLS]_________69"/>
      <sheetName val="[성지공현.XLS]_________71"/>
      <sheetName val="[성지공현.XLS]_________70"/>
      <sheetName val="[성지공현.XLS]_________76"/>
      <sheetName val="[성지공현.XLS]_________72"/>
      <sheetName val="[성지공현.XLS]_________73"/>
      <sheetName val="[성지공현.XLS]_________74"/>
      <sheetName val="[성지공현.XLS]_________75"/>
      <sheetName val="[성지공현.XLS]_________77"/>
      <sheetName val="[성지공현.XLS]_________98"/>
      <sheetName val="[성지공현.XLS]_________86"/>
      <sheetName val="[성지공현.XLS]_________78"/>
      <sheetName val="[성지공현.XLS]_________79"/>
      <sheetName val="[성지공현.XLS]_________80"/>
      <sheetName val="[성지공현.XLS]_________81"/>
      <sheetName val="[성지공현.XLS]_________82"/>
      <sheetName val="[성지공현.XLS]_________83"/>
      <sheetName val="[성지공현.XLS]_________84"/>
      <sheetName val="[성지공현.XLS]_________85"/>
      <sheetName val="[성지공현.XLS]_________87"/>
      <sheetName val="[성지공현.XLS]_________88"/>
      <sheetName val="[성지공현.XLS]_________89"/>
      <sheetName val="[성지공현.XLS]_________90"/>
      <sheetName val="[성지공현.XLS]_________91"/>
      <sheetName val="[성지공현.XLS]_________92"/>
      <sheetName val="[성지공현.XLS]_________93"/>
      <sheetName val="[성지공현.XLS]_________94"/>
      <sheetName val="[성지공현.XLS]_________95"/>
      <sheetName val="[성지공현.XLS]_________96"/>
      <sheetName val="[성지공현.XLS]_________97"/>
      <sheetName val="[성지공현.XLS]________115"/>
      <sheetName val="[성지공현.XLS]_________99"/>
      <sheetName val="[성지공현.XLS]________100"/>
      <sheetName val="[성지공현.XLS]________101"/>
      <sheetName val="[성지공현.XLS]________102"/>
      <sheetName val="[성지공현.XLS]________103"/>
      <sheetName val="[성지공현.XLS]________104"/>
      <sheetName val="[성지공현.XLS]________105"/>
      <sheetName val="[성지공현.XLS]________106"/>
      <sheetName val="[성지공현.XLS]________107"/>
      <sheetName val="[성지공현.XLS]________108"/>
      <sheetName val="[성지공현.XLS]________109"/>
      <sheetName val="[성지공현.XLS]________110"/>
      <sheetName val="[성지공현.XLS]________111"/>
      <sheetName val="[성지공현.XLS]________112"/>
      <sheetName val="[성지공현.XLS]________113"/>
      <sheetName val="[성지공현.XLS]________114"/>
      <sheetName val="__Fileserver_A______2"/>
      <sheetName val="[성지공현.XLS]______XLS_2"/>
      <sheetName val="[성지공현.XLS]_견__류_기___2"/>
      <sheetName val="[성지공현.XLS]________118"/>
      <sheetName val="[성지공현.XLS]________116"/>
      <sheetName val="[성지공현.XLS]________117"/>
      <sheetName val="[성지공현.XLS]________120"/>
      <sheetName val="[성지공현.XLS]________119"/>
      <sheetName val="[성지공현.XLS]________121"/>
      <sheetName val="[성지공현.XLS]________125"/>
      <sheetName val="[성지공현.XLS]________126"/>
      <sheetName val="[성지공현.XLS]________122"/>
      <sheetName val="[성지공현.XLS]________123"/>
      <sheetName val="[성지공현.XLS]________124"/>
      <sheetName val="[성지공현.XLS]________128"/>
      <sheetName val="[성지공현.XLS]________127"/>
      <sheetName val="[성지공현.XLS]_견적서___초서_3"/>
      <sheetName val="[성지공현.XLS]_견적서___초서_2"/>
      <sheetName val="[성지공현.XLS]_견적서___초서_4"/>
      <sheetName val="[성지공현.XLS]_견적서___초서_5"/>
      <sheetName val="[성지공현.XLS]_견적서___초서_7"/>
      <sheetName val="[성지공현.XLS]_견적서___초서_6"/>
      <sheetName val="[성지공현.XLS]________134"/>
      <sheetName val="[성지공현.XLS]________133"/>
      <sheetName val="[성지공현.XLS]________132"/>
      <sheetName val="[성지공현.XLS]________129"/>
      <sheetName val="[성지공현.XLS]________130"/>
      <sheetName val="[성지공현.XLS]________131"/>
      <sheetName val="[성지공현.XLS]________135"/>
      <sheetName val="[성지공현.XLS]________136"/>
      <sheetName val="[성지공현.XLS]________137"/>
      <sheetName val="[성지공현.XLS]________139"/>
      <sheetName val="[성지공현.XLS]________138"/>
      <sheetName val="[성지공현.XLS]________144"/>
      <sheetName val="[성지공현.XLS]________141"/>
      <sheetName val="[성지공현.XLS]________140"/>
      <sheetName val="[성지공현.XLS]________142"/>
      <sheetName val="[성지공현.XLS]________143"/>
      <sheetName val="[성지공현.XLS]________145"/>
      <sheetName val="[성지공현.XLS]________147"/>
      <sheetName val="[성지공현.XLS]________146"/>
      <sheetName val="[성지공현.XLS]________148"/>
      <sheetName val="[성지공현.XLS]________158"/>
      <sheetName val="[성지공현.XLS]________159"/>
      <sheetName val="[성지공현.XLS]________149"/>
      <sheetName val="[성지공현.XLS]________152"/>
      <sheetName val="[성지공현.XLS]________155"/>
      <sheetName val="[성지공현.XLS]________150"/>
      <sheetName val="[성지공현.XLS]________151"/>
      <sheetName val="[성지공현.XLS]________154"/>
      <sheetName val="[성지공현.XLS]________153"/>
      <sheetName val="[성지공현.XLS]________156"/>
      <sheetName val="[성지공현.XLS]________157"/>
      <sheetName val="[성지공현.XLS]________160"/>
      <sheetName val="[성지공현.XLS]________161"/>
      <sheetName val="[성지공현.XLS]________162"/>
      <sheetName val="[성지공현.XLS]________164"/>
      <sheetName val="[성지공현.XLS]________163"/>
      <sheetName val="[성지공현.XLS]__적_______2"/>
      <sheetName val="[성지공현.XLS]________169"/>
      <sheetName val="[성지공현.XLS]________168"/>
      <sheetName val="[성지공현.XLS]________165"/>
      <sheetName val="[성지공현.XLS]________167"/>
      <sheetName val="[성지공현.XLS]________166"/>
      <sheetName val="[성지공현.XLS]________175"/>
      <sheetName val="[성지공현.XLS]________171"/>
      <sheetName val="[성지공현.XLS]________170"/>
      <sheetName val="[성지공현.XLS]________174"/>
      <sheetName val="[성지공현.XLS]________172"/>
      <sheetName val="[성지공현.XLS]________173"/>
      <sheetName val="[성지공현.XLS]________176"/>
      <sheetName val="[성지공현.XLS]________178"/>
      <sheetName val="[성지공현.XLS]________182"/>
      <sheetName val="[성지공현.XLS]________177"/>
      <sheetName val="[성지공현.XLS]________179"/>
      <sheetName val="[성지공현.XLS]________180"/>
      <sheetName val="[성지공현.XLS]________181"/>
      <sheetName val="[성지공현.XLS]________184"/>
      <sheetName val="[성지공현.XLS]________185"/>
      <sheetName val="[성지공현.XLS]________183"/>
      <sheetName val="[성지공현.XLS]________189"/>
      <sheetName val="[성지공현.XLS]________188"/>
      <sheetName val="[성지공현.XLS]________187"/>
      <sheetName val="[성지공현.XLS]________186"/>
      <sheetName val="[성지공현.XLS]________190"/>
      <sheetName val="[성지공현.XLS]__적____초__2"/>
      <sheetName val="[성지공현.XLS]__적___기___2"/>
      <sheetName val="[성지공현.XLS]________196"/>
      <sheetName val="[성지공현.XLS]________191"/>
      <sheetName val="[성지공현.XLS]________192"/>
      <sheetName val="[성지공현.XLS]________193"/>
      <sheetName val="[성지공현.XLS]________194"/>
      <sheetName val="[성지공현.XLS]________195"/>
      <sheetName val="[성지공현.XLS]________197"/>
      <sheetName val="[성지공현.XLS]________198"/>
      <sheetName val="[성지공현.XLS]________199"/>
      <sheetName val="[성지공현.XLS]________202"/>
      <sheetName val="[성지공현.XLS]________201"/>
      <sheetName val="[성지공현.XLS]________200"/>
      <sheetName val="[성지공현.XLS]________203"/>
      <sheetName val="[성지공현.XLS]________204"/>
      <sheetName val="[성지공현.XLS]________205"/>
      <sheetName val="[성지공현.XLS]__적서___초서_2"/>
      <sheetName val="[성지공현.XLS]__적서__기초서_2"/>
      <sheetName val="[성지공현.XLS]__적서__기초서_3"/>
      <sheetName val="[성지공현.XLS]____류_기___3"/>
      <sheetName val="[성지공현.XLS]________206"/>
      <sheetName val="[성지공현.XLS]________207"/>
      <sheetName val="[성지공현.XLS]________208"/>
      <sheetName val="[성지공현.XLS]________317"/>
      <sheetName val="[성지공현.XLS]_견________2"/>
      <sheetName val="[성지공현.XLS]________218"/>
      <sheetName val="[성지공현.XLS]________217"/>
      <sheetName val="[성지공현.XLS]______기초__2"/>
      <sheetName val="[성지공현.XLS]______기초__3"/>
      <sheetName val="[성지공현.XLS]________212"/>
      <sheetName val="[성지공현.XLS]________209"/>
      <sheetName val="[성지공현.XLS]________211"/>
      <sheetName val="[성지공현.XLS]________210"/>
      <sheetName val="[성지공현.XLS]________213"/>
      <sheetName val="[성지공현.XLS]________214"/>
      <sheetName val="[성지공현.XLS]________215"/>
      <sheetName val="[성지공현.XLS]________216"/>
      <sheetName val="[성지공현.XLS]________219"/>
      <sheetName val="[성지공현.XLS]________221"/>
      <sheetName val="[성지공현.XLS]________222"/>
      <sheetName val="[성지공현.XLS]________220"/>
      <sheetName val="[성지공현.XLS]________224"/>
      <sheetName val="[성지공현.XLS]________223"/>
      <sheetName val="[성지공현.XLS]________225"/>
      <sheetName val="[성지공현.XLS]________228"/>
      <sheetName val="[성지공현.XLS]________227"/>
      <sheetName val="[성지공현.XLS]________226"/>
      <sheetName val="[성지공현.XLS]________229"/>
      <sheetName val="[성지공현.XLS]________230"/>
      <sheetName val="[성지공현.XLS]________232"/>
      <sheetName val="[성지공현.XLS]________231"/>
      <sheetName val="__Fileserver_A______3"/>
      <sheetName val="[성지공현.XLS]______XLS_3"/>
      <sheetName val="[성지공현.XLS]________236"/>
      <sheetName val="[성지공현.XLS]________237"/>
      <sheetName val="[성지공현.XLS]________233"/>
      <sheetName val="[성지공현.XLS]________234"/>
      <sheetName val="[성지공현.XLS]________235"/>
      <sheetName val="[성지공현.XLS]________238"/>
      <sheetName val="[성지공현.XLS]________239"/>
      <sheetName val="[성지공현.XLS]________255"/>
      <sheetName val="[성지공현.XLS]________256"/>
      <sheetName val="[성지공현.XLS]________245"/>
      <sheetName val="[성지공현.XLS]________240"/>
      <sheetName val="[성지공현.XLS]________241"/>
      <sheetName val="[성지공현.XLS]________242"/>
      <sheetName val="[성지공현.XLS]________243"/>
      <sheetName val="[성지공현.XLS]________244"/>
      <sheetName val="[성지공현.XLS]________246"/>
      <sheetName val="[성지공현.XLS]________247"/>
      <sheetName val="[성지공현.XLS]________248"/>
      <sheetName val="[성지공현.XLS]________249"/>
      <sheetName val="[성지공현.XLS]________250"/>
      <sheetName val="[성지공현.XLS]________251"/>
      <sheetName val="[성지공현.XLS]________252"/>
      <sheetName val="[성지공현.XLS]________253"/>
      <sheetName val="[성지공현.XLS]________254"/>
      <sheetName val="[성지공현.XLS]________265"/>
      <sheetName val="[성지공현.XLS]________264"/>
      <sheetName val="[성지공현.XLS]________260"/>
      <sheetName val="[성지공현.XLS]________257"/>
      <sheetName val="[성지공현.XLS]________258"/>
      <sheetName val="[성지공현.XLS]________259"/>
      <sheetName val="[성지공현.XLS]________262"/>
      <sheetName val="[성지공현.XLS]________261"/>
      <sheetName val="[성지공현.XLS]________263"/>
      <sheetName val="[성지공현.XLS]________296"/>
      <sheetName val="[성지공현.XLS]________294"/>
      <sheetName val="[성지공현.XLS]________272"/>
      <sheetName val="[성지공현.XLS]________267"/>
      <sheetName val="[성지공현.XLS]________266"/>
      <sheetName val="[성지공현.XLS]________268"/>
      <sheetName val="[성지공현.XLS]________269"/>
      <sheetName val="[성지공현.XLS]________270"/>
      <sheetName val="[성지공현.XLS]________271"/>
      <sheetName val="[성지공현.XLS]________273"/>
      <sheetName val="[성지공현.XLS]________274"/>
      <sheetName val="[성지공현.XLS]________275"/>
      <sheetName val="[성지공현.XLS]________276"/>
      <sheetName val="[성지공현.XLS]________277"/>
      <sheetName val="[성지공현.XLS]________278"/>
      <sheetName val="[성지공현.XLS]________279"/>
      <sheetName val="[성지공현.XLS]________280"/>
      <sheetName val="[성지공현.XLS]________281"/>
      <sheetName val="[성지공현.XLS]________282"/>
      <sheetName val="[성지공현.XLS]________283"/>
      <sheetName val="[성지공현.XLS]________284"/>
      <sheetName val="[성지공현.XLS]________285"/>
      <sheetName val="[성지공현.XLS]________286"/>
      <sheetName val="[성지공현.XLS]________287"/>
      <sheetName val="[성지공현.XLS]________288"/>
      <sheetName val="[성지공현.XLS]________289"/>
      <sheetName val="[성지공현.XLS]________290"/>
      <sheetName val="[성지공현.XLS]________291"/>
      <sheetName val="[성지공현.XLS]________293"/>
      <sheetName val="[성지공현.XLS]________292"/>
      <sheetName val="[성지공현.XLS]________295"/>
      <sheetName val="[성지공현.XLS]________298"/>
      <sheetName val="[성지공현.XLS]________297"/>
      <sheetName val="[성지공현.XLS]________313"/>
      <sheetName val="[성지공현.XLS]________299"/>
      <sheetName val="[성지공현.XLS]________300"/>
      <sheetName val="[성지공현.XLS]________301"/>
      <sheetName val="[성지공현.XLS]________302"/>
      <sheetName val="[성지공현.XLS]________303"/>
      <sheetName val="[성지공현.XLS]________304"/>
      <sheetName val="[성지공현.XLS]________305"/>
      <sheetName val="[성지공현.XLS]________306"/>
      <sheetName val="[성지공현.XLS]________307"/>
      <sheetName val="[성지공현.XLS]________308"/>
      <sheetName val="[성지공현.XLS]________309"/>
      <sheetName val="[성지공현.XLS]________310"/>
      <sheetName val="[성지공현.XLS]________311"/>
      <sheetName val="[성지공현.XLS]________312"/>
      <sheetName val="[성지공현.XLS]________315"/>
      <sheetName val="[성지공현.XLS]________314"/>
      <sheetName val="[성지공현.XLS]________316"/>
      <sheetName val="5_소재1"/>
      <sheetName val="내역_LIST1"/>
      <sheetName val="내수1_8GL4"/>
      <sheetName val="Financial_impact4"/>
      <sheetName val="CC_Down_load_07164"/>
      <sheetName val="유효성목록_(2)1"/>
      <sheetName val="성지공현_XLS1"/>
      <sheetName val="\\Fileserver\A\견적서류\기초서류\성지공현_1"/>
      <sheetName val="[성지공현_XLS]\견적서류\기초서류1"/>
      <sheetName val="0130_FINAL_BOQ_1"/>
      <sheetName val="연구2팀_운영방안_170110_xlsx2"/>
      <sheetName val="Common_Wheat2"/>
      <sheetName val="Sch7a_(토요일)2"/>
      <sheetName val="[성지공현_XLS]__________1"/>
      <sheetName val="[성지공현_XLS]__________4"/>
      <sheetName val="CABLE및_자재_TOTAL"/>
      <sheetName val="DCV_"/>
      <sheetName val="[성지공현_XLS]__________9"/>
      <sheetName val="[성지공현_XLS]__________8"/>
      <sheetName val="[성지공현_XLS]__________5"/>
      <sheetName val="[성지공현_XLS]__________6"/>
      <sheetName val="[성지공현_XLS]__________7"/>
      <sheetName val="[성지공현_XLS]_________10"/>
      <sheetName val="[성지공현_XLS]_________11"/>
      <sheetName val="[성지공현_XLS]_________12"/>
      <sheetName val="실행비교"/>
      <sheetName val="매입세율"/>
      <sheetName val="[성지공현.XLS]________339"/>
      <sheetName val="[성지공현.XLS]________338"/>
      <sheetName val="[성지공현.XLS]________331"/>
      <sheetName val="[성지공현.XLS]________330"/>
      <sheetName val="[성지공현.XLS]________325"/>
      <sheetName val="[성지공현.XLS]________323"/>
      <sheetName val="[성지공현.XLS]________321"/>
      <sheetName val="[성지공현.XLS]________318"/>
      <sheetName val="[성지공현.XLS]________319"/>
      <sheetName val="[성지공현.XLS]________320"/>
      <sheetName val="[성지공현.XLS]________322"/>
      <sheetName val="[성지공현.XLS]________327"/>
      <sheetName val="[성지공현.XLS]________324"/>
      <sheetName val="[성지공현.XLS]________326"/>
      <sheetName val="[성지공현.XLS]________328"/>
      <sheetName val="[성지공현.XLS]________329"/>
      <sheetName val="[성지공현.XLS]________332"/>
      <sheetName val="[성지공현.XLS]________333"/>
      <sheetName val="[성지공현.XLS]________334"/>
      <sheetName val="[성지공현.XLS]________335"/>
      <sheetName val="[성지공현.XLS]________336"/>
      <sheetName val="[성지공현.XLS]________337"/>
      <sheetName val="[성지공현.XLS]________341"/>
      <sheetName val="[성지공현.XLS]________340"/>
      <sheetName val="[성지공현.XLS]__적서류__초서_3"/>
      <sheetName val="[성지공현.XLS]__적서류__초서_2"/>
      <sheetName val="[성지공현.XLS]________348"/>
      <sheetName val="[성지공현.XLS]________346"/>
      <sheetName val="[성지공현.XLS]________343"/>
      <sheetName val="[성지공현.XLS]________342"/>
      <sheetName val="[성지공현.XLS]________344"/>
      <sheetName val="[성지공현.XLS]________345"/>
      <sheetName val="[성지공현.XLS]________347"/>
      <sheetName val="[성지공현.XLS]________349"/>
      <sheetName val="[성지공현.XLS]________350"/>
      <sheetName val="표준내역(토목)"/>
      <sheetName val="[성지공현.XLS]________354"/>
      <sheetName val="[성지공현.XLS]________353"/>
      <sheetName val="[성지공현.XLS]________352"/>
      <sheetName val="[성지공현.XLS]________351"/>
      <sheetName val="[성지공현.XLS]________361"/>
      <sheetName val="[성지공현.XLS]________360"/>
      <sheetName val="[성지공현.XLS]________359"/>
      <sheetName val="[성지공현.XLS]________356"/>
      <sheetName val="[성지공현.XLS]________355"/>
      <sheetName val="[성지공현.XLS]________357"/>
      <sheetName val="[성지공현.XLS]________358"/>
      <sheetName val="[성지공현.XLS]________362"/>
      <sheetName val="[성지공현.XLS]________363"/>
      <sheetName val="[성지공현.XLS]________364"/>
      <sheetName val="[성지공현.XLS]________366"/>
      <sheetName val="[성지공현.XLS]________365"/>
      <sheetName val="[성지공현.XLS]A_________2"/>
      <sheetName val="적용기준"/>
      <sheetName val="[성지공현.XLS]__적서류_기_서_3"/>
      <sheetName val="[성지공현.XLS]__적서류_기_서_2"/>
      <sheetName val="부"/>
      <sheetName val="[성지공현.XLS]__적서___초서_3"/>
      <sheetName val="[성지공현.XLS]__적서___초서_4"/>
      <sheetName val="[성지공현.XLS]__적서___초서_5"/>
      <sheetName val="[성지공현.XLS]__적서___초서_6"/>
      <sheetName val="[성지공현.XLS]__적서___초서_7"/>
      <sheetName val="[성지공현.XLS]__적서___초서_8"/>
      <sheetName val="[성지공현.XLS]__적서___초서_9"/>
      <sheetName val="[성지공현.XLS]__적서___초_10"/>
      <sheetName val="[성지공현.XLS]_견적서류_기초_13"/>
      <sheetName val="[성지공현.XLS]_견적서류_기초_12"/>
      <sheetName val="[성지공현.XLS]_견적서류_기초서_3"/>
      <sheetName val="[성지공현.XLS]_견적서류_기초서_2"/>
      <sheetName val="[성지공현.XLS]_견적서류_기초서_4"/>
      <sheetName val="[성지공현.XLS]_견적서류_기초서_5"/>
      <sheetName val="[성지공현.XLS]_견적서류_기초서_6"/>
      <sheetName val="[성지공현.XLS]_견적서류_기초서_7"/>
      <sheetName val="[성지공현.XLS]_견적서류_기초서_8"/>
      <sheetName val="[성지공현.XLS]_견적서류_기초서_9"/>
      <sheetName val="[성지공현.XLS]_견적서류_기초_11"/>
      <sheetName val="[성지공현.XLS]_견적서류_기초_10"/>
      <sheetName val="[성지공현.XLS][성지공현.XLS]_____ME_190"/>
      <sheetName val="sal"/>
      <sheetName val="98비정기소모"/>
      <sheetName val="공사개요_(2)11"/>
      <sheetName val="아파트_11"/>
      <sheetName val="1차_내역서11"/>
      <sheetName val="TDI_ISBL11"/>
      <sheetName val="전_기11"/>
      <sheetName val="노원열병합__건축공사기성내역서11"/>
      <sheetName val="1_설계조건11"/>
      <sheetName val="2_하중산정11"/>
      <sheetName val="Customer_Databas11"/>
      <sheetName val="4_LINE11"/>
      <sheetName val="7_th11"/>
      <sheetName val="건축내역서_(경제상무실)11"/>
      <sheetName val="97_사업추정(WEKI)11"/>
      <sheetName val="입찰내역_발주처_양식11"/>
      <sheetName val="1__설계조건_2_단면가정_3__하중계산11"/>
      <sheetName val="DATA_입력란11"/>
      <sheetName val="2__주요공지（主要公告）11"/>
      <sheetName val="4__접지매립내역（接地工程清单）11"/>
      <sheetName val="할증_11"/>
      <sheetName val="6PILE__(돌출)11"/>
      <sheetName val="BSD_(2)11"/>
      <sheetName val="BASIC_(2)11"/>
      <sheetName val="현장관리비_산출내역11"/>
      <sheetName val="화재_탐지_설비11"/>
      <sheetName val="_냉각수펌프11"/>
      <sheetName val="2_대외공문11"/>
      <sheetName val="5_전사투자계획종함안11"/>
      <sheetName val="BEND_LOSS11"/>
      <sheetName val="실행예산대비_발주내역1차11"/>
      <sheetName val="건축공사_집계표11"/>
      <sheetName val="3_건축(현장안)11"/>
      <sheetName val="실행내역서_11"/>
      <sheetName val="조도계산서_(도서)11"/>
      <sheetName val="3_공통공사대비11"/>
      <sheetName val="Table_3-EQ11"/>
      <sheetName val="(참조)PH-2_12K_150406_제원11"/>
      <sheetName val="Sheet1_(2)11"/>
      <sheetName val="PAD_TR보호대기초11"/>
      <sheetName val="중기조종사_단위단가11"/>
      <sheetName val="1062-X방향_11"/>
      <sheetName val="기계설비공사_집계표11"/>
      <sheetName val="unit_411"/>
      <sheetName val="FRP_PIPING_일위대가11"/>
      <sheetName val="전선_및_전선관11"/>
      <sheetName val="A(Rev_3)11"/>
      <sheetName val="220_(2)11"/>
      <sheetName val="전체내역_(2)11"/>
      <sheetName val="1_가로등수량11"/>
      <sheetName val="코드_및_제품_목록11"/>
      <sheetName val="BA_11"/>
      <sheetName val="용접POINT산출_(2)11"/>
      <sheetName val="투자,기성_실적11"/>
      <sheetName val="신규_품목_합산자재11"/>
      <sheetName val="신규_품목_일위대가11"/>
      <sheetName val="계획대비_정산비용(합계)9"/>
      <sheetName val="시실누(모)_9"/>
      <sheetName val="Gia_vat_tu11"/>
      <sheetName val="전체_수금8"/>
      <sheetName val="제품_정보9"/>
      <sheetName val="16년_부문별9"/>
      <sheetName val="조건표_(2)9"/>
      <sheetName val="CP-E2_(품셈표)9"/>
      <sheetName val="1-4_익월예상투자대비8"/>
      <sheetName val="1-2_투입대비8"/>
      <sheetName val="mau_2_(2)8"/>
      <sheetName val="CP1-1FL_18"/>
      <sheetName val="CP1_(2)8"/>
      <sheetName val="CP1_(3)8"/>
      <sheetName val="CP2_(2)8"/>
      <sheetName val="EW07-15_28"/>
      <sheetName val="CP2-1FL_JU_MÁY_SẤY8"/>
      <sheetName val="CP2-1FL_JU_CLEAN_EW07-208"/>
      <sheetName val="CP4-NC_COATING_MIEN8"/>
      <sheetName val="EW07-13_(2)8"/>
      <sheetName val="EW07-13_38"/>
      <sheetName val="EW07-13_48"/>
      <sheetName val="EW07-13_88"/>
      <sheetName val="EW07-13_(9)8"/>
      <sheetName val="EW07-13_128"/>
      <sheetName val="EW07-19_28"/>
      <sheetName val="EW07-23_CP48"/>
      <sheetName val="CP4-2FL_EW07-488"/>
      <sheetName val="EW07-27_(2)8"/>
      <sheetName val="EW07-58_(2)8"/>
      <sheetName val="EW07-58_(3)8"/>
      <sheetName val="EW07-58_(4)8"/>
      <sheetName val="EW07-58_(6)8"/>
      <sheetName val="EW07-13_108"/>
      <sheetName val="EW07-13_118"/>
      <sheetName val="etc_(2)8"/>
      <sheetName val="etc_(2018)8"/>
      <sheetName val="etc_(3)8"/>
      <sheetName val="CP4-NC_COATING_EW06-158"/>
      <sheetName val="EW06-15_(2)8"/>
      <sheetName val="EW06-15_(3)8"/>
      <sheetName val="EW06-15_(4)8"/>
      <sheetName val="EW06-36_28"/>
      <sheetName val="BP_(2)8"/>
      <sheetName val="CP4-2FL_BONDING_CHUA_SỐ8"/>
      <sheetName val="CP4-NC_COATING_EW06-15_(2)8"/>
      <sheetName val="EW07-13_28"/>
      <sheetName val="EW08-17_(2)8"/>
      <sheetName val="EW08-25_(2)8"/>
      <sheetName val="mẫu_20198"/>
      <sheetName val="NHẬP_KHO8"/>
      <sheetName val="EW08-09_(2)8"/>
      <sheetName val="EW09-01_(2)8"/>
      <sheetName val="CATEEN1-THAI_NGUYEN8"/>
      <sheetName val="EW08-13_2_(2)8"/>
      <sheetName val="EW08-15_(2)8"/>
      <sheetName val="EW08-15_(3)8"/>
      <sheetName val="EW08-13_28"/>
      <sheetName val="EW08-31_28"/>
      <sheetName val="EW08-34_(2)8"/>
      <sheetName val="EW08-34_(4)8"/>
      <sheetName val="EW08-34_(5)8"/>
      <sheetName val="EW08-34_(6)8"/>
      <sheetName val="2__주요공지9"/>
      <sheetName val="개선안_개요9"/>
      <sheetName val="견적_(2)8"/>
      <sheetName val="전차선로_물량표8"/>
      <sheetName val="수변전_설비공사受配电8"/>
      <sheetName val="_동력_설비공사动力设备8"/>
      <sheetName val="전력간선_설비공사电力干线8"/>
      <sheetName val="전등_설비공사照明系统8"/>
      <sheetName val="CCTV_설비공사CCTV8"/>
      <sheetName val="_전열_설비공사插座系统8"/>
      <sheetName val="접지_설비공사接地系统8"/>
      <sheetName val="전화,_LAN_설비공사网络布线8"/>
      <sheetName val="방송_설비공사广播系统8"/>
      <sheetName val="가설전기_설비공사临电系统8"/>
      <sheetName val="단면_(2)8"/>
      <sheetName val="CABLE_SIZE-38"/>
      <sheetName val="수량산출서_갑지8"/>
      <sheetName val="00_PAYMENT_CERTI8"/>
      <sheetName val="06_내역서8"/>
      <sheetName val="Materials_Categories8"/>
      <sheetName val="E_C_T_DATA(DON'T_TOUCH)8"/>
      <sheetName val="VENDOR_DATA8"/>
      <sheetName val="SITE_DATA8"/>
      <sheetName val="FAB_1F8"/>
      <sheetName val="FAB_2F8"/>
      <sheetName val="FAB_3F8"/>
      <sheetName val="FAB_18_35F8"/>
      <sheetName val="유도등_8"/>
      <sheetName val="물량산출서(SCS_실측)8"/>
      <sheetName val="단양_00_아파트-세부내역8"/>
      <sheetName val="Main_Screen8"/>
      <sheetName val="Piping_Design_Data8"/>
      <sheetName val="동양제과_12월8"/>
      <sheetName val="롯데제과_12월8"/>
      <sheetName val="크라운제과_12월8"/>
      <sheetName val="해태제과_12월8"/>
      <sheetName val="도급,하도급_예정금액8"/>
      <sheetName val="PROJECT_BRIEF8"/>
      <sheetName val="59A_(현관)8"/>
      <sheetName val="3_도급비집계표8"/>
      <sheetName val="태화42_8"/>
      <sheetName val="1_설계기준8"/>
      <sheetName val="TOWER_10TON8"/>
      <sheetName val="TOWER_12TON8"/>
      <sheetName val="JIB_CRANE,HOIST8"/>
      <sheetName val="옥외_전력간선공사8"/>
      <sheetName val="118_세금과공과9"/>
      <sheetName val="108_수선비9"/>
      <sheetName val="P_M_별8"/>
      <sheetName val="0_인사노무관리8"/>
      <sheetName val="S3-A공사계약내역서_일반배관공사_xlsx8"/>
      <sheetName val="tank_list8"/>
      <sheetName val="1_취수장8"/>
      <sheetName val="IMP_(REACTOR)8"/>
      <sheetName val="3련_BOX8"/>
      <sheetName val="장비당단가_(1)8"/>
      <sheetName val="7_경제성결과8"/>
      <sheetName val="총_원가계산8"/>
      <sheetName val="강관_및_부속8"/>
      <sheetName val="단가_및_재료비8"/>
      <sheetName val="입출재고현황_(2)8"/>
      <sheetName val="0__Level8"/>
      <sheetName val="간접비_총괄표8"/>
      <sheetName val="배수관접합및부설__8"/>
      <sheetName val="E00_(2)8"/>
      <sheetName val="1_신규단가표8"/>
      <sheetName val="E02-1서포트_철재류_가공_및_조립8"/>
      <sheetName val="E02-4일위대가_BT비계_TOWER8"/>
      <sheetName val="4-1_견적서报价单8"/>
      <sheetName val="4-2_견적서信息价8"/>
      <sheetName val="2_신규단가_산출서8"/>
      <sheetName val="#1_인원(당초)8"/>
      <sheetName val="#6_해외출장비8"/>
      <sheetName val="#2,3,4_냉방비,가설건물,숙소8"/>
      <sheetName val="배관배선_단가조사8"/>
      <sheetName val="96_126"/>
      <sheetName val="공사일보_취합용6"/>
      <sheetName val="BOX_본체6"/>
      <sheetName val="설명서_6"/>
      <sheetName val="단가_6"/>
      <sheetName val="8_PILE__(돌출)6"/>
      <sheetName val="PRESSURE_GAUGE6"/>
      <sheetName val="w't_table3"/>
      <sheetName val="방배동내역_(총괄)3"/>
      <sheetName val="토목내역서_(도급단가)_(2)3"/>
      <sheetName val="FLAT_1_03"/>
      <sheetName val="플랜트_설치3"/>
      <sheetName val="2중_유효성검사_방법3"/>
      <sheetName val="Financ__Overview3"/>
      <sheetName val="_비계_설치3"/>
      <sheetName val="T형(_파일기초)_공현1교3"/>
      <sheetName val="수지표_기본틀3"/>
      <sheetName val="DESIGN_CRITERIA3"/>
      <sheetName val="2003_4_1_3"/>
      <sheetName val="합산자재_(2)3"/>
      <sheetName val="Thiet_Bi3"/>
      <sheetName val="Phan_tich3"/>
      <sheetName val="TH_MTC3"/>
      <sheetName val="TH_Vat_tu3"/>
      <sheetName val="TH_Kinh_phi3"/>
      <sheetName val="TH_N_Cong3"/>
      <sheetName val="Bang_KL3"/>
      <sheetName val="Khau_tru_VT_&amp;_BHLD_(2)3"/>
      <sheetName val="VC2_8_982"/>
      <sheetName val="G_R300경비2"/>
      <sheetName val="단가표_(2)1"/>
      <sheetName val="전력간선_설비공사电力3"/>
      <sheetName val="IMP_(RE1"/>
      <sheetName val="HRG_BAHAN_&amp;_UPAH_okk1"/>
      <sheetName val="Analis_Kusen_okk1"/>
      <sheetName val="Bhn_Pmsrn1"/>
      <sheetName val="실수량대입_(2)1"/>
      <sheetName val="3BL공동구_수량1"/>
      <sheetName val="_견적서1"/>
      <sheetName val="공사금액_내역_(1)1"/>
      <sheetName val="전차선"/>
      <sheetName val="Pipe ID"/>
      <sheetName val="[성지공현.XLS][성지공현.XLS]________360"/>
      <sheetName val="[성지공현.XLS][성지공현.XLS]________362"/>
      <sheetName val="[성지공현.XLS][성지공현.XLS]_견적서___초서_9"/>
      <sheetName val="Pipe &amp; Nozzle Q'ty"/>
      <sheetName val="[성지공현.XLS][성지공현.XLS]_견적서___초_10"/>
      <sheetName val="[성지공현.XLS][성지공현.XLS]____류_기___5"/>
      <sheetName val="[성지공현.XLS][성지공현.XLS]____류_기___4"/>
      <sheetName val="[성지공현.XLS][성지공현.XLS]___서___초서_2"/>
      <sheetName val="[성지공현.XLS][성지공현.XLS]___서___초서_3"/>
      <sheetName val="[성지공현.XLS][성지공현.XLS]___서___초서_4"/>
      <sheetName val="[성지공현.XLS][성지공현.XLS]___서___초서_5"/>
      <sheetName val="[성지공현.XLS][성지공현.XLS]___서___초서_8"/>
      <sheetName val="[성지공현.XLS][성지공현.XLS]___서___초_10"/>
      <sheetName val="[성지공현.XLS][성지공현.XLS]___서___초서_6"/>
      <sheetName val="[성지공현.XLS][성지공현.XLS]___서___초서_7"/>
      <sheetName val="[성지공현.XLS][성지공현.XLS]___서___초_11"/>
      <sheetName val="[성지공현.XLS][성지공현.XLS]___서___초서_9"/>
      <sheetName val="[성지공현.XLS][성지공현.XLS]___서___초_12"/>
      <sheetName val="[성지공현.XLS][성지공현.XLS]___서___초_13"/>
      <sheetName val="[성지공현.XLS][성지공현.XLS]___서___초_14"/>
      <sheetName val="[성지공현.XLS][성지공현.XLS]___서___초_15"/>
      <sheetName val="[성지공현.XLS][성지공현.XLS]___서___초_18"/>
      <sheetName val="[성지공현.XLS][성지공현.XLS]___서___초_16"/>
      <sheetName val="[성지공현.XLS][성지공현.XLS]___서___초_17"/>
      <sheetName val="[성지공현.XLS][성지공현.XLS]__적서__기초_10"/>
      <sheetName val="[성지공현.XLS][성지공현.XLS]________248"/>
      <sheetName val="[성지공현.XLS][성지공현.XLS]________247"/>
      <sheetName val="[성지공현.XLS][성지공현.XLS]________241"/>
      <sheetName val="[성지공현.XLS][성지공현.XLS]________242"/>
      <sheetName val="[성지공현.XLS][성지공현.XLS]________240"/>
      <sheetName val="[성지공현.XLS][성지공현.XLS]________245"/>
      <sheetName val="[성지공현.XLS][성지공현.XLS]________243"/>
      <sheetName val="[성지공현.XLS][성지공현.XLS]________244"/>
      <sheetName val="[성지공현.XLS][성지공현.XLS]________246"/>
      <sheetName val="[성지공현.XLS][성지공현.XLS]________251"/>
      <sheetName val="[성지공현.XLS][성지공현.XLS]________249"/>
      <sheetName val="[성지공현.XLS][성지공현.XLS]________250"/>
      <sheetName val="[성지공현.XLS][성지공현.XLS]________254"/>
      <sheetName val="[성지공현.XLS][성지공현.XLS]________252"/>
      <sheetName val="[성지공현.XLS][성지공현.XLS]________253"/>
      <sheetName val="[성지공현.XLS][성지공현.XLS]________255"/>
      <sheetName val="[성지공현.XLS][성지공현.XLS]________256"/>
      <sheetName val="[성지공현.XLS][성지공현.XLS]________257"/>
      <sheetName val="[성지공현.XLS][성지공현.XLS]________258"/>
      <sheetName val="[성지공현.XLS][성지공현.XLS]________344"/>
      <sheetName val="[성지공현.XLS][성지공현.XLS]________343"/>
      <sheetName val="[성지공현.XLS][성지공현.XLS]________317"/>
      <sheetName val="[성지공현.XLS][성지공현.XLS]________265"/>
      <sheetName val="[성지공현.XLS][성지공현.XLS]________264"/>
      <sheetName val="[성지공현.XLS][성지공현.XLS]________260"/>
      <sheetName val="[성지공현.XLS][성지공현.XLS]________259"/>
      <sheetName val="[성지공현.XLS][성지공현.XLS]________262"/>
      <sheetName val="[성지공현.XLS][성지공현.XLS]________261"/>
      <sheetName val="[성지공현.XLS][성지공현.XLS]________263"/>
      <sheetName val="[성지공현.XLS][성지공현.XLS]________296"/>
      <sheetName val="[성지공현.XLS][성지공현.XLS]________294"/>
      <sheetName val="[성지공현.XLS][성지공현.XLS]________272"/>
      <sheetName val="[성지공현.XLS][성지공현.XLS]________267"/>
      <sheetName val="[성지공현.XLS][성지공현.XLS]________266"/>
      <sheetName val="[성지공현.XLS][성지공현.XLS]________268"/>
      <sheetName val="[성지공현.XLS][성지공현.XLS]________269"/>
      <sheetName val="[성지공현.XLS][성지공현.XLS]________270"/>
      <sheetName val="[성지공현.XLS][성지공현.XLS]________271"/>
      <sheetName val="[성지공현.XLS][성지공현.XLS]________273"/>
      <sheetName val="[성지공현.XLS][성지공현.XLS]________274"/>
      <sheetName val="[성지공현.XLS][성지공현.XLS]________275"/>
      <sheetName val="[성지공현.XLS][성지공현.XLS]________276"/>
      <sheetName val="[성지공현.XLS][성지공현.XLS]________277"/>
      <sheetName val="[성지공현.XLS][성지공현.XLS]________278"/>
      <sheetName val="[성지공현.XLS][성지공현.XLS]________279"/>
      <sheetName val="[성지공현.XLS][성지공현.XLS]________280"/>
      <sheetName val="[성지공현.XLS][성지공현.XLS]________281"/>
      <sheetName val="[성지공현.XLS][성지공현.XLS]________282"/>
      <sheetName val="[성지공현.XLS][성지공현.XLS]________283"/>
      <sheetName val="[성지공현.XLS][성지공현.XLS]________284"/>
      <sheetName val="[성지공현.XLS][성지공현.XLS]________285"/>
      <sheetName val="[성지공현.XLS][성지공현.XLS]________286"/>
      <sheetName val="[성지공현.XLS][성지공현.XLS]________287"/>
      <sheetName val="[성지공현.XLS][성지공현.XLS]________288"/>
      <sheetName val="[성지공현.XLS][성지공현.XLS]________289"/>
      <sheetName val="[성지공현.XLS][성지공현.XLS]________290"/>
      <sheetName val="[성지공현.XLS][성지공현.XLS]________291"/>
      <sheetName val="[성지공현.XLS][성지공현.XLS]________293"/>
      <sheetName val="[성지공현.XLS][성지공현.XLS]________292"/>
      <sheetName val="[성지공현.XLS][성지공현.XLS]________295"/>
      <sheetName val="[성지공현.XLS][성지공현.XLS]________298"/>
      <sheetName val="[성지공현.XLS][성지공현.XLS]________297"/>
      <sheetName val="[성지공현.XLS][성지공현.XLS]________313"/>
      <sheetName val="[성지공현.XLS][성지공현.XLS]________299"/>
      <sheetName val="[성지공현.XLS][성지공현.XLS]________300"/>
      <sheetName val="[성지공현.XLS][성지공현.XLS]________301"/>
      <sheetName val="[성지공현.XLS][성지공현.XLS]________302"/>
      <sheetName val="[성지공현.XLS][성지공현.XLS]________303"/>
      <sheetName val="[성지공현.XLS][성지공현.XLS]________304"/>
      <sheetName val="[성지공현.XLS][성지공현.XLS]________305"/>
      <sheetName val="[성지공현.XLS][성지공현.XLS]________306"/>
      <sheetName val="[성지공현.XLS][성지공현.XLS]________307"/>
      <sheetName val="[성지공현.XLS][성지공현.XLS]________308"/>
      <sheetName val="[성지공현.XLS][성지공현.XLS]________309"/>
      <sheetName val="[성지공현.XLS][성지공현.XLS]________310"/>
      <sheetName val="[성지공현.XLS][성지공현.XLS]________311"/>
      <sheetName val="[성지공현.XLS][성지공현.XLS]________312"/>
      <sheetName val="[성지공현.XLS][성지공현.XLS]________315"/>
      <sheetName val="[성지공현.XLS][성지공현.XLS]________314"/>
      <sheetName val="[성지공현.XLS][성지공현.XLS]________316"/>
      <sheetName val="[성지공현_XLS][성지공현_XLS]\견적서류\기초서류1"/>
      <sheetName val="[성지공현_XLS][성지공현_XLS]__________1"/>
      <sheetName val="[성지공현_XLS][성지공현_XLS]__________4"/>
      <sheetName val="[성지공현_XLS][성지공현_XLS]__________9"/>
      <sheetName val="[성지공현_XLS][성지공현_XLS]__________8"/>
      <sheetName val="[성지공현_XLS][성지공현_XLS]__________5"/>
      <sheetName val="[성지공현_XLS][성지공현_XLS]__________6"/>
      <sheetName val="[성지공현_XLS][성지공현_XLS]__________7"/>
      <sheetName val="[성지공현_XLS][성지공현_XLS]_________10"/>
      <sheetName val="[성지공현_XLS][성지공현_XLS]_________11"/>
      <sheetName val="[성지공현_XLS][성지공현_XLS]_________12"/>
      <sheetName val="[성지공현.XLS][성지공현.XLS]________339"/>
      <sheetName val="[성지공현.XLS][성지공현.XLS]________338"/>
      <sheetName val="[성지공현.XLS][성지공현.XLS]________331"/>
      <sheetName val="[성지공현.XLS][성지공현.XLS]________330"/>
      <sheetName val="[성지공현.XLS][성지공현.XLS]________325"/>
      <sheetName val="[성지공현.XLS][성지공현.XLS]________323"/>
      <sheetName val="[성지공현.XLS][성지공현.XLS]________321"/>
      <sheetName val="[성지공현.XLS][성지공현.XLS]________318"/>
      <sheetName val="[성지공현.XLS][성지공현.XLS]________319"/>
      <sheetName val="[성지공현.XLS][성지공현.XLS]________320"/>
      <sheetName val="[성지공현.XLS][성지공현.XLS]________322"/>
      <sheetName val="[성지공현.XLS][성지공현.XLS]________327"/>
      <sheetName val="[성지공현.XLS][성지공현.XLS]________324"/>
      <sheetName val="[성지공현.XLS][성지공현.XLS]________326"/>
      <sheetName val="[성지공현.XLS][성지공현.XLS]________328"/>
      <sheetName val="[성지공현.XLS][성지공현.XLS]________329"/>
      <sheetName val="[성지공현.XLS][성지공현.XLS]________332"/>
      <sheetName val="[성지공현.XLS][성지공현.XLS]________333"/>
      <sheetName val="[성지공현.XLS][성지공현.XLS]________334"/>
      <sheetName val="[성지공현.XLS][성지공현.XLS]________335"/>
      <sheetName val="[성지공현.XLS][성지공현.XLS]________336"/>
      <sheetName val="[성지공현.XLS][성지공현.XLS]________337"/>
      <sheetName val="[성지공현.XLS][성지공현.XLS]________341"/>
      <sheetName val="[성지공현.XLS][성지공현.XLS]________340"/>
      <sheetName val="[성지공현.XLS][성지공현.XLS]________342"/>
      <sheetName val="[성지공현.XLS][성지공현.XLS]________346"/>
      <sheetName val="[성지공현.XLS][성지공현.XLS]________347"/>
      <sheetName val="[성지공현.XLS][성지공현.XLS]________345"/>
      <sheetName val="[성지공현.XLS][성지공현.XLS]________348"/>
      <sheetName val="[성지공현.XLS][성지공현.XLS]________349"/>
      <sheetName val="2동전기"/>
      <sheetName val="[성지공현.XLS][성지공현.XLS]_견_서류___서_2"/>
      <sheetName val="[성지공현.XLS][성지공현.XLS]_견_서류___서_3"/>
      <sheetName val="본사인상전"/>
      <sheetName val="아울렛박스"/>
      <sheetName val="[성지공현.XLS][성지공현.XLS]_견적_______2"/>
      <sheetName val="[성지공현.XLS][성지공현.XLS]_견적_______3"/>
      <sheetName val="[성지공현.XLS][성지공현.XLS]_견적_______4"/>
      <sheetName val="[성지공현.XLS][성지공현.XLS]_견적_______5"/>
      <sheetName val="증감내역서"/>
      <sheetName val="발파유용(3)"/>
      <sheetName val="건축내역서"/>
      <sheetName val="설비내역서"/>
      <sheetName val="전기내역서"/>
      <sheetName val="조직표"/>
      <sheetName val="교각1"/>
      <sheetName val="고창방향"/>
      <sheetName val="지층"/>
      <sheetName val="표지 (2)"/>
      <sheetName val="기계"/>
      <sheetName val="정화조"/>
      <sheetName val="운반"/>
      <sheetName val="관로내역원"/>
      <sheetName val="산수배수"/>
      <sheetName val="FD1-1 1단도로측 (1)"/>
      <sheetName val="7.휨변위계측"/>
      <sheetName val="설계내역서(원본)"/>
      <sheetName val="지질조사"/>
      <sheetName val="kimre scrubber"/>
      <sheetName val="계약내역서"/>
      <sheetName val="woo(mac)"/>
      <sheetName val="Equipment"/>
      <sheetName val="Piping"/>
      <sheetName val="콤보"/>
      <sheetName val="[성지공현.XLS][성지공현.XLS]________350"/>
      <sheetName val="[성지공현.XLS][성지공현.XLS]________352"/>
      <sheetName val="[성지공현.XLS][성지공현.XLS]________351"/>
      <sheetName val="[성지공현.XLS][성지공현.XLS]________353"/>
      <sheetName val="[성지공현.XLS][성지공현.XLS]________354"/>
      <sheetName val="[성지공현.XLS][성지공현.XLS]________355"/>
      <sheetName val="[성지공현.XLS][성지공현.XLS]________356"/>
      <sheetName val="[성지공현.XLS][성지공현.XLS]________357"/>
      <sheetName val="[성지공현.XLS][성지공현.XLS]________358"/>
      <sheetName val="[성지공현.XLS][성지공현.XLS]________359"/>
      <sheetName val="[성지공현.XLS][성지공현.XLS]________361"/>
      <sheetName val="견적집Ö_x0000_"/>
      <sheetName val="Eq__Mobilization"/>
      <sheetName val="VS_P-Q"/>
      <sheetName val="[성지공현_XLS][성지공현_XLS]_____MECH_2"/>
      <sheetName val="[성지공현_XLS][성지공현_XLS]_____MECH_3"/>
      <sheetName val="3-2_인원투입"/>
      <sheetName val="FAB_B01计算式"/>
      <sheetName val="A_LINE"/>
      <sheetName val="상_부"/>
      <sheetName val="Cash_Out_Table"/>
      <sheetName val="Net_Cash_Table"/>
      <sheetName val="Submission_Form"/>
      <sheetName val="Sur_Site"/>
      <sheetName val="Analisa_Upah_&amp;_Bahan_Plum"/>
      <sheetName val="H_Satuan"/>
      <sheetName val="Sh"/>
      <sheetName val="본선_토공_분배표"/>
      <sheetName val="2_강상판설계"/>
      <sheetName val="2_2_단면형상"/>
      <sheetName val="2_3_작용하중"/>
      <sheetName val="2_5_단면력"/>
      <sheetName val="2_6_휨응력"/>
      <sheetName val="2_7_전단응력"/>
      <sheetName val="3_1_단면가정"/>
      <sheetName val="3_3_하중산정"/>
      <sheetName val="3_6_2_검토단면력"/>
      <sheetName val="3_7_유효폭_산정"/>
      <sheetName val="3_8_주형응력면검토"/>
      <sheetName val="4_보강재검토"/>
      <sheetName val="5_현장이음검토"/>
      <sheetName val="6__브라켓_검토"/>
      <sheetName val="7__솟음량_계산"/>
      <sheetName val="9__신축량_검토"/>
      <sheetName val="18년_동계축제_조성_전기공사(변경계약)_xlsx"/>
      <sheetName val="_동력_설비공사"/>
      <sheetName val="ȱ_x0000_⠀恷_x0"/>
      <sheetName val="ȱ_x005f"/>
      <sheetName val="[성지공현.XLS][성지공현.XLS]________368"/>
      <sheetName val="[성지공현.XLS][성지공현.XLS]________369"/>
      <sheetName val="Estimate"/>
      <sheetName val="IN OUT"/>
      <sheetName val="AnalisaSIPIL RIIL"/>
      <sheetName val="Cash Out-Plan"/>
      <sheetName val="[성지공현.XLS][성지공현.XLS]________366"/>
      <sheetName val="[성지공현.XLS][성지공현.XLS]________367"/>
      <sheetName val="[성지공현.XLS][성지공현.XLS]________364"/>
      <sheetName val="[성지공현.XLS][성지공현.XLS]________365"/>
      <sheetName val="[성지공현.XLS][성지공현.XLS]________363"/>
      <sheetName val="[성지공현.XLS][성지공현.XLS]________370"/>
      <sheetName val="[성지공현.XLS][성지공현.XLS]________419"/>
      <sheetName val="[성지공현.XLS][성지공현.XLS]________420"/>
      <sheetName val="[성지공현.XLS][성지공현.XLS]________371"/>
      <sheetName val="[성지공현.XLS][성지공현.XLS]________372"/>
      <sheetName val="[성지공현.XLS][성지공현.XLS]________378"/>
      <sheetName val="[성지공현.XLS][성지공현.XLS]________373"/>
      <sheetName val="[성지공현.XLS][성지공현.XLS]________374"/>
      <sheetName val="[성지공현.XLS][성지공현.XLS]________375"/>
      <sheetName val="[성지공현.XLS][성지공현.XLS]________377"/>
      <sheetName val="[성지공현.XLS][성지공현.XLS]________376"/>
      <sheetName val="[성지공현.XLS][성지공현.XLS]________415"/>
      <sheetName val="[성지공현.XLS][성지공현.XLS]________416"/>
      <sheetName val="[성지공현.XLS][성지공현.XLS]________414"/>
      <sheetName val="[성지공현.XLS][성지공현.XLS]________412"/>
      <sheetName val="[성지공현.XLS][성지공현.XLS]________381"/>
      <sheetName val="[성지공현.XLS][성지공현.XLS]________382"/>
      <sheetName val="[성지공현.XLS][성지공현.XLS]________380"/>
      <sheetName val="[성지공현.XLS][성지공현.XLS]________379"/>
      <sheetName val="[성지공현.XLS][성지공현.XLS]________383"/>
      <sheetName val="[성지공현.XLS][성지공현.XLS]________384"/>
      <sheetName val="[성지공현.XLS][성지공현.XLS]________394"/>
      <sheetName val="[성지공현.XLS][성지공현.XLS]________386"/>
      <sheetName val="[성지공현.XLS][성지공현.XLS]________385"/>
      <sheetName val="[성지공현.XLS][성지공현.XLS]________387"/>
      <sheetName val="[성지공현.XLS][성지공현.XLS]________388"/>
      <sheetName val="[성지공현.XLS][성지공현.XLS]________389"/>
      <sheetName val="[성지공현.XLS][성지공현.XLS]________391"/>
      <sheetName val="[성지공현.XLS][성지공현.XLS]________390"/>
      <sheetName val="[성지공현.XLS][성지공현.XLS]________392"/>
      <sheetName val="[성지공현.XLS][성지공현.XLS]________393"/>
      <sheetName val="[성지공현.XLS][성지공현.XLS]________399"/>
      <sheetName val="[성지공현.XLS][성지공현.XLS]________397"/>
      <sheetName val="[성지공현.XLS][성지공현.XLS]________395"/>
      <sheetName val="[성지공현.XLS][성지공현.XLS]________396"/>
      <sheetName val="[성지공현.XLS][성지공현.XLS]________398"/>
      <sheetName val="[성지공현.XLS][성지공현.XLS]________400"/>
      <sheetName val="[성지공현.XLS][성지공현.XLS]________403"/>
      <sheetName val="[성지공현.XLS][성지공현.XLS]________401"/>
      <sheetName val="[성지공현.XLS][성지공현.XLS]________402"/>
      <sheetName val="[성지공현.XLS][성지공현.XLS]________405"/>
      <sheetName val="[성지공현.XLS][성지공현.XLS]________404"/>
      <sheetName val="[성지공현.XLS][성지공현.XLS]________406"/>
      <sheetName val="[성지공현.XLS][성지공현.XLS]________407"/>
      <sheetName val="[성지공현.XLS][성지공현.XLS]________408"/>
      <sheetName val="[성지공현.XLS][성지공현.XLS]________409"/>
      <sheetName val="[성지공현.XLS][성지공현.XLS]________410"/>
      <sheetName val="[성지공현.XLS][성지공현.XLS]________411"/>
      <sheetName val="[성지공현.XLS][성지공현.XLS]________413"/>
      <sheetName val="[성지공현.XLS][성지공현.XLS]________417"/>
      <sheetName val="[성지공현.XLS][성지공현.XLS]________418"/>
      <sheetName val="[성지공현.XLS][성지공현.XLS]________421"/>
      <sheetName val="[성지공현.XLS][성지공현.XLS]________422"/>
      <sheetName val="[성지공현.XLS][성지공현.XLS]________427"/>
      <sheetName val="[성지공현.XLS][성지공현.XLS]________429"/>
      <sheetName val="[성지공현.XLS][성지공현.XLS]________423"/>
      <sheetName val="카"/>
      <sheetName val="[성지공현.XLS][성지공현.XLS]________424"/>
      <sheetName val="[성지공현.XLS][성지공현.XLS]________425"/>
      <sheetName val="[성지공현.XLS][성지공현.XLS]________426"/>
      <sheetName val="[성지공현.XLS][성지공현.XLS]________428"/>
      <sheetName val="[성지공현.XLS][성지공현.XLS]________430"/>
      <sheetName val="[성지공현.XLS][성지공현.XLS]________432"/>
      <sheetName val="[성지공현.XLS][성지공현.XLS]________431"/>
      <sheetName val="자재일람"/>
      <sheetName val="조경일람"/>
      <sheetName val="가도공"/>
      <sheetName val="변경내역대비표(2)"/>
      <sheetName val="노임근거"/>
      <sheetName val="__x005f_x005f_x005f_x0000____x005f_x005f_x005f_x0000__2"/>
      <sheetName val="__x005f_x005f_x005f_x005f_x005f_x005f_x005f_x0000_____2"/>
      <sheetName val="__x005f_x005f_x005f_x005f_x005f_x005f_x005f_x005f_x00_2"/>
      <sheetName val="__x005f_x005f_x005f_x005f_x005f_x005f_x005f_x005f_x00_3"/>
      <sheetName val="inter"/>
      <sheetName val="[성지공현.XLS][성지공현.XLS]_____ME_197"/>
      <sheetName val="[성지공현.XLS][성지공현.XLS]___학_MECH_2"/>
      <sheetName val="[성지공현.XLS][성지공현.XLS]_____ME_195"/>
      <sheetName val="[성지공현.XLS][성지공현.XLS]_____ME_192"/>
      <sheetName val="[성지공현.XLS][성지공현.XLS]_____ME_191"/>
      <sheetName val="[성지공현.XLS][성지공현.XLS]_____ME_193"/>
      <sheetName val="[성지공현.XLS][성지공현.XLS]_____ME_194"/>
      <sheetName val="[성지공현.XLS][성지공현.XLS]_____ME_196"/>
      <sheetName val="CODES"/>
      <sheetName val="[성지공현.XLS][성지공현.XLS]_____ME_235"/>
      <sheetName val="付款进度表"/>
      <sheetName val="科目列表"/>
      <sheetName val="   合同台账  "/>
      <sheetName val="无合同工程及销费"/>
      <sheetName val="[성지공현.XLS][성지공현.XLS]_____ME_199"/>
      <sheetName val="[성지공현.XLS][성지공현.XLS]_____ME_198"/>
      <sheetName val="[성지공현.XLS][성지공현.XLS]_____ME_200"/>
      <sheetName val="[성지공현.XLS][성지공현.XLS]_____ME_202"/>
      <sheetName val="[성지공현.XLS][성지공현.XLS]_____ME_201"/>
      <sheetName val="[성지공현.XLS][성지공현.XLS]_____ME_203"/>
      <sheetName val="[성지공현.XLS][성지공현.XLS]_____ME_204"/>
      <sheetName val="[성지공현.XLS][성지공현.XLS]_____ME_205"/>
      <sheetName val="[성지공현.XLS][성지공현.XLS]_____ME_206"/>
      <sheetName val="[성지공현.XLS][성지공현.XLS]_____ME_207"/>
      <sheetName val="[성지공현.XLS][성지공현.XLS]_____ME_209"/>
      <sheetName val="[성지공현.XLS][성지공현.XLS]_____ME_208"/>
      <sheetName val="[성지공현.XLS][성지공현.XLS]_____ME_210"/>
      <sheetName val="[성지공현.XLS][성지공현.XLS]_____ME_213"/>
      <sheetName val="[성지공현.XLS][성지공현.XLS]_____ME_211"/>
      <sheetName val="[성지공현.XLS][성지공현.XLS]_____ME_212"/>
      <sheetName val="[성지공현.XLS][성지공현.XLS]_____ME_214"/>
      <sheetName val="[성지공현.XLS][성지공현.XLS]_____ME_215"/>
      <sheetName val="[성지공현.XLS][성지공현.XLS]_____ME_217"/>
      <sheetName val="[성지공현.XLS][성지공현.XLS]_____ME_216"/>
      <sheetName val="[성지공현.XLS][성지공현.XLS]_____ME_220"/>
      <sheetName val="[성지공현.XLS][성지공현.XLS]_____ME_218"/>
      <sheetName val="[성지공현.XLS][성지공현.XLS]_____ME_219"/>
      <sheetName val="[성지공현.XLS][성지공현.XLS]_____ME_223"/>
      <sheetName val="[성지공현.XLS][성지공현.XLS]_____ME_221"/>
      <sheetName val="[성지공현.XLS][성지공현.XLS]_____ME_222"/>
      <sheetName val="[성지공현.XLS][성지공현.XLS]_____ME_225"/>
      <sheetName val="[성지공현.XLS][성지공현.XLS]_____ME_224"/>
      <sheetName val="[성지공현.XLS][성지공현.XLS]_____ME_231"/>
      <sheetName val="[성지공현.XLS][성지공현.XLS]_____ME_229"/>
      <sheetName val="[성지공현.XLS][성지공현.XLS]_____ME_226"/>
      <sheetName val="[성지공현.XLS][성지공현.XLS]_____ME_227"/>
      <sheetName val="[성지공현.XLS][성지공현.XLS]_____ME_228"/>
      <sheetName val="[성지공현.XLS][성지공현.XLS]_____ME_230"/>
      <sheetName val="Quantity"/>
      <sheetName val="[성지공현.XLS][성지공현.XLS]_____ME_234"/>
      <sheetName val="[성지공현.XLS][성지공현.XLS]__이학_MECH_3"/>
      <sheetName val="[성지공현.XLS][성지공현.XLS]__이학_MECH_2"/>
      <sheetName val="[성지공현.XLS][성지공현.XLS]_____ME_232"/>
      <sheetName val="[성지공현.XLS][성지공현.XLS]_____ME_233"/>
      <sheetName val="[성지공현.XLS][성지공현.XLS]_____ME_236"/>
      <sheetName val="갑지(P4 Ph1 154kV동)"/>
      <sheetName val="시공예정공정표(Main) 및 인원계획 총괄 (2)"/>
      <sheetName val="1.건설공사(YARD) 예정공정표 For Const"/>
      <sheetName val="Takeoff"/>
      <sheetName val="DG duoi"/>
      <sheetName val="GIAVLIEU"/>
      <sheetName val="[성지공현.XLS][성지공현.XLS]_____ME_237"/>
      <sheetName val="노무,재료"/>
      <sheetName val="23.10.16"/>
      <sheetName val="조건"/>
      <sheetName val="부적합 유형"/>
      <sheetName val="\견적서류\기초서류\"/>
      <sheetName val="__________2"/>
      <sheetName val="__________3"/>
      <sheetName val="_________12"/>
      <sheetName val="__________9"/>
      <sheetName val="__________4"/>
      <sheetName val="__________5"/>
      <sheetName val="__________6"/>
      <sheetName val="__________8"/>
      <sheetName val="__________7"/>
      <sheetName val="_________10"/>
      <sheetName val="_________11"/>
      <sheetName val="_________13"/>
      <sheetName val="_________15"/>
      <sheetName val="_________14"/>
      <sheetName val="_________19"/>
      <sheetName val="_________18"/>
      <sheetName val="_________16"/>
      <sheetName val="_________17"/>
      <sheetName val="_________22"/>
      <sheetName val="_________20"/>
      <sheetName val="_________21"/>
      <sheetName val="_________32"/>
      <sheetName val="_________30"/>
      <sheetName val="_________26"/>
      <sheetName val="_________25"/>
      <sheetName val="_________23"/>
      <sheetName val="_________24"/>
      <sheetName val="_________28"/>
      <sheetName val="_________27"/>
      <sheetName val="_________29"/>
      <sheetName val="_________31"/>
      <sheetName val="_________37"/>
      <sheetName val="_________33"/>
      <sheetName val="_________34"/>
      <sheetName val="_________35"/>
      <sheetName val="_________36"/>
      <sheetName val="_________42"/>
      <sheetName val="_________38"/>
      <sheetName val="_________39"/>
      <sheetName val="_________40"/>
      <sheetName val="_________41"/>
      <sheetName val="_________58"/>
      <sheetName val="_________57"/>
      <sheetName val="_________46"/>
      <sheetName val="_________50"/>
      <sheetName val="_________43"/>
      <sheetName val="_________44"/>
      <sheetName val="_________45"/>
      <sheetName val="_________48"/>
      <sheetName val="_________47"/>
      <sheetName val="_________49"/>
      <sheetName val="_________55"/>
      <sheetName val="_________51"/>
      <sheetName val="_________52"/>
      <sheetName val="_________53"/>
      <sheetName val="_________54"/>
      <sheetName val="_________56"/>
      <sheetName val="_________68"/>
      <sheetName val="_________59"/>
      <sheetName val="_________66"/>
      <sheetName val="_________67"/>
      <sheetName val="_________60"/>
      <sheetName val="_________61"/>
      <sheetName val="_________62"/>
      <sheetName val="_________63"/>
      <sheetName val="_________64"/>
      <sheetName val="_________65"/>
      <sheetName val="____류_기___2"/>
      <sheetName val="_________69"/>
      <sheetName val="_________71"/>
      <sheetName val="_________70"/>
      <sheetName val="_________99"/>
      <sheetName val="_________98"/>
      <sheetName val="_________72"/>
      <sheetName val="_________73"/>
      <sheetName val="_________75"/>
      <sheetName val="_________76"/>
      <sheetName val="_________74"/>
      <sheetName val="_________77"/>
      <sheetName val="_________78"/>
      <sheetName val="_________79"/>
      <sheetName val="_________80"/>
      <sheetName val="_________82"/>
      <sheetName val="_________81"/>
      <sheetName val="_________83"/>
      <sheetName val="_________86"/>
      <sheetName val="_________84"/>
      <sheetName val="_________85"/>
      <sheetName val="_________89"/>
      <sheetName val="_________87"/>
      <sheetName val="_________88"/>
      <sheetName val="_________93"/>
      <sheetName val="_________92"/>
      <sheetName val="_________90"/>
      <sheetName val="_________91"/>
      <sheetName val="______XLS_2"/>
      <sheetName val="_________94"/>
      <sheetName val="_________95"/>
      <sheetName val="_________96"/>
      <sheetName val="_________97"/>
      <sheetName val="________101"/>
      <sheetName val="________100"/>
      <sheetName val="________107"/>
      <sheetName val="________105"/>
      <sheetName val="________103"/>
      <sheetName val="________102"/>
      <sheetName val="________104"/>
      <sheetName val="________106"/>
      <sheetName val="________118"/>
      <sheetName val="_견적서___초서_3"/>
      <sheetName val="_견적서___초서_2"/>
      <sheetName val="_견적서___초서_4"/>
      <sheetName val="_견적서___초서_5"/>
      <sheetName val="_견적서___초서_7"/>
      <sheetName val="_견적서___초서_6"/>
      <sheetName val="________112"/>
      <sheetName val="________111"/>
      <sheetName val="________108"/>
      <sheetName val="________109"/>
      <sheetName val="________110"/>
      <sheetName val="________115"/>
      <sheetName val="________113"/>
      <sheetName val="________114"/>
      <sheetName val="________116"/>
      <sheetName val="________117"/>
      <sheetName val="________127"/>
      <sheetName val="________126"/>
      <sheetName val="________122"/>
      <sheetName val="________124"/>
      <sheetName val="________119"/>
      <sheetName val="________120"/>
      <sheetName val="________121"/>
      <sheetName val="________123"/>
      <sheetName val="________125"/>
      <sheetName val="________133"/>
      <sheetName val="________132"/>
      <sheetName val="________129"/>
      <sheetName val="________128"/>
      <sheetName val="________130"/>
      <sheetName val="________131"/>
      <sheetName val="________135"/>
      <sheetName val="________138"/>
      <sheetName val="________134"/>
      <sheetName val="________136"/>
      <sheetName val="________137"/>
      <sheetName val="________140"/>
      <sheetName val="________139"/>
      <sheetName val="________143"/>
      <sheetName val="________141"/>
      <sheetName val="________142"/>
      <sheetName val="________144"/>
      <sheetName val="________145"/>
      <sheetName val="________147"/>
      <sheetName val="________146"/>
      <sheetName val="________148"/>
      <sheetName val="________158"/>
      <sheetName val="________159"/>
      <sheetName val="_견__류_기___2"/>
      <sheetName val="________149"/>
      <sheetName val="________152"/>
      <sheetName val="________155"/>
      <sheetName val="________150"/>
      <sheetName val="________151"/>
      <sheetName val="________154"/>
      <sheetName val="________153"/>
      <sheetName val="________156"/>
      <sheetName val="________157"/>
      <sheetName val="________160"/>
      <sheetName val="________161"/>
      <sheetName val="________162"/>
      <sheetName val="________164"/>
      <sheetName val="________163"/>
      <sheetName val="__적_______2"/>
      <sheetName val="________169"/>
      <sheetName val="________168"/>
      <sheetName val="________165"/>
      <sheetName val="________167"/>
      <sheetName val="________166"/>
      <sheetName val="________175"/>
      <sheetName val="________171"/>
      <sheetName val="________170"/>
      <sheetName val="________174"/>
      <sheetName val="________172"/>
      <sheetName val="________173"/>
      <sheetName val="________176"/>
      <sheetName val="________178"/>
      <sheetName val="________182"/>
      <sheetName val="________177"/>
      <sheetName val="________179"/>
      <sheetName val="________180"/>
      <sheetName val="________181"/>
      <sheetName val="________184"/>
      <sheetName val="________185"/>
      <sheetName val="________183"/>
      <sheetName val="________189"/>
      <sheetName val="________188"/>
      <sheetName val="________187"/>
      <sheetName val="________186"/>
      <sheetName val="________190"/>
      <sheetName val="________191"/>
      <sheetName val="________192"/>
      <sheetName val="________193"/>
      <sheetName val="________195"/>
      <sheetName val="________194"/>
      <sheetName val="________196"/>
      <sheetName val="______XLS_3"/>
      <sheetName val="__적___기___2"/>
      <sheetName val="________197"/>
      <sheetName val="________198"/>
      <sheetName val="________203"/>
      <sheetName val="________201"/>
      <sheetName val="________199"/>
      <sheetName val="________200"/>
      <sheetName val="________202"/>
      <sheetName val="________204"/>
      <sheetName val="RAB AR&amp;STR"/>
      <sheetName val="网络平台"/>
      <sheetName val="vlieu"/>
      <sheetName val="RAB_AR&amp;STR"/>
      <sheetName val="신표지1"/>
      <sheetName val="예산_x0000_꟣ʂ"/>
      <sheetName val="[성지공현.XLS][성지공현.XLS]__이__MECH_2"/>
      <sheetName val="5월"/>
      <sheetName val="가설배관"/>
      <sheetName val="추가예산"/>
      <sheetName val="일위대가-호표(목록)"/>
      <sheetName val="갑근세납세필증명원"/>
      <sheetName val="리스트"/>
      <sheetName val="범례(수정X)"/>
      <sheetName val="[성지공현.XLS][성지공현.XLS]_____ME_297"/>
      <sheetName val="[성지공현.XLS][성지공현.XLS]_____ME_296"/>
      <sheetName val="[성지공현.XLS][성지공현.XLS]_____ME_295"/>
      <sheetName val="[성지공현.XLS][성지공현.XLS]_____ME_293"/>
      <sheetName val="[성지공현.XLS][성지공현.XLS]_____ME_289"/>
      <sheetName val="[성지공현.XLS][성지공현.XLS]_____ME_288"/>
      <sheetName val="[성지공현.XLS][성지공현.XLS]_____ME_282"/>
      <sheetName val="[성지공현.XLS][성지공현.XLS]_____ME_243"/>
      <sheetName val="[성지공현.XLS][성지공현.XLS]_____ME_238"/>
      <sheetName val="[성지공현.XLS][성지공현.XLS]_____ME_239"/>
      <sheetName val="[성지공현.XLS][성지공현.XLS]_____ME_240"/>
      <sheetName val="[성지공현.XLS][성지공현.XLS]_____ME_241"/>
      <sheetName val="[성지공현.XLS][성지공현.XLS]_____ME_242"/>
      <sheetName val="[성지공현.XLS][성지공현.XLS]_____ME_244"/>
      <sheetName val="[성지공현.XLS][성지공현.XLS]_____ME_246"/>
      <sheetName val="[성지공현.XLS][성지공현.XLS]_____ME_245"/>
      <sheetName val="[성지공현.XLS][성지공현.XLS]_____ME_248"/>
      <sheetName val="[성지공현.XLS][성지공현.XLS]_____ME_247"/>
      <sheetName val="[성지공현.XLS][성지공현.XLS]_____ME_249"/>
      <sheetName val="[성지공현.XLS][성지공현.XLS]_____ME_250"/>
      <sheetName val="[성지공현.XLS][성지공현.XLS]_____ME_252"/>
      <sheetName val="[성지공현.XLS][성지공현.XLS]_____ME_251"/>
      <sheetName val="[성지공현.XLS][성지공현.XLS]_____ME_253"/>
      <sheetName val="[성지공현.XLS][성지공현.XLS]_____ME_254"/>
      <sheetName val="[성지공현.XLS][성지공현.XLS]_____ME_256"/>
      <sheetName val="[성지공현.XLS][성지공현.XLS]_____ME_255"/>
      <sheetName val="[성지공현.XLS][성지공현.XLS]_____ME_257"/>
      <sheetName val="[성지공현.XLS][성지공현.XLS]_____ME_258"/>
      <sheetName val="[성지공현.XLS][성지공현.XLS]_____ME_259"/>
      <sheetName val="[성지공현.XLS][성지공현.XLS]_____ME_260"/>
      <sheetName val="[성지공현.XLS][성지공현.XLS]_____ME_279"/>
      <sheetName val="[성지공현.XLS][성지공현.XLS]_____ME_274"/>
      <sheetName val="[성지공현.XLS][성지공현.XLS]_____ME_261"/>
      <sheetName val="[성지공현.XLS][성지공현.XLS]_____ME_267"/>
      <sheetName val="[성지공현.XLS][성지공현.XLS]_____ME_262"/>
      <sheetName val="[성지공현.XLS][성지공현.XLS]_____ME_263"/>
      <sheetName val="[성지공현.XLS][성지공현.XLS]_____ME_264"/>
      <sheetName val="[성지공현.XLS][성지공현.XLS]_____ME_265"/>
      <sheetName val="[성지공현.XLS][성지공현.XLS]_____ME_266"/>
      <sheetName val="[성지공현.XLS][성지공현.XLS]_____ME_269"/>
      <sheetName val="[성지공현.XLS][성지공현.XLS]_____ME_268"/>
      <sheetName val="[성지공현.XLS][성지공현.XLS]_____ME_270"/>
      <sheetName val="[성지공현.XLS][성지공현.XLS]_____ME_273"/>
      <sheetName val="[성지공현.XLS][성지공현.XLS]_____ME_271"/>
      <sheetName val="[성지공현.XLS][성지공현.XLS]_____ME_272"/>
      <sheetName val="[성지공현.XLS][성지공현.XLS]_____ME_275"/>
      <sheetName val="[성지공현.XLS][성지공현.XLS]_____ME_277"/>
      <sheetName val="[성지공현.XLS][성지공현.XLS]_____ME_276"/>
      <sheetName val="[성지공현.XLS][성지공현.XLS]_____ME_278"/>
      <sheetName val="[성지공현.XLS][성지공현.XLS]_____ME_280"/>
      <sheetName val="[성지공현.XLS][성지공현.XLS]_____ME_281"/>
      <sheetName val="[성지공현.XLS][성지공현.XLS]_____ME_284"/>
      <sheetName val="[성지공현.XLS][성지공현.XLS]_____ME_283"/>
      <sheetName val="[성지공현.XLS][성지공현.XLS]_____ME_285"/>
      <sheetName val="[성지공현.XLS][성지공현.XLS]_____ME_286"/>
      <sheetName val="[성지공현.XLS][성지공현.XLS]_____ME_287"/>
      <sheetName val="[성지공현.XLS][성지공현.XLS]_____ME_290"/>
      <sheetName val="[성지공현.XLS][성지공현.XLS]_____ME_291"/>
      <sheetName val="[성지공현.XLS][성지공현.XLS]_____ME_292"/>
      <sheetName val="[성지공현.XLS][성지공현.XLS]_____ME_294"/>
      <sheetName val="[성지공현.XLS][성지공현.XLS]_____ME_305"/>
      <sheetName val="[성지공현.XLS][성지공현.XLS]_____ME_301"/>
      <sheetName val="[성지공현.XLS][성지공현.XLS]_____ME_298"/>
      <sheetName val="[성지공현.XLS][성지공현.XLS]_____ME_299"/>
      <sheetName val="[성지공현.XLS][성지공현.XLS]_____ME_300"/>
      <sheetName val="[성지공현.XLS][성지공현.XLS]_____ME_302"/>
      <sheetName val="[성지공현.XLS][성지공현.XLS]_____ME_303"/>
      <sheetName val="[성지공현.XLS][성지공현.XLS]_____ME_304"/>
      <sheetName val="[성지공현.XLS][성지공현.XLS]_____ME_326"/>
      <sheetName val="[성지공현.XLS][성지공현.XLS]__이학_MECH_4"/>
      <sheetName val="[성지공현.XLS][성지공현.XLS]__이학_MECH_6"/>
      <sheetName val="[성지공현.XLS][성지공현.XLS]__이학_MECH_5"/>
      <sheetName val="[성지공현.XLS][성지공현.XLS]_____ME_324"/>
      <sheetName val="[성지공현.XLS][성지공현.XLS]_____ME_307"/>
      <sheetName val="[성지공현.XLS][성지공현.XLS]_____ME_306"/>
      <sheetName val="[성지공현.XLS][성지공현.XLS]_____ME_309"/>
      <sheetName val="[성지공현.XLS][성지공현.XLS]_____ME_308"/>
      <sheetName val="[성지공현.XLS][성지공현.XLS]_____ME_310"/>
      <sheetName val="[성지공현.XLS][성지공현.XLS]_____ME_311"/>
      <sheetName val="[성지공현.XLS][성지공현.XLS]_____ME_313"/>
      <sheetName val="[성지공현.XLS][성지공현.XLS]_____ME_312"/>
      <sheetName val="[성지공현.XLS][성지공현.XLS]_____ME_314"/>
      <sheetName val="[성지공현.XLS][성지공현.XLS]_____ME_315"/>
      <sheetName val="[성지공현.XLS][성지공현.XLS]_____ME_317"/>
      <sheetName val="[성지공현.XLS][성지공현.XLS]_____ME_316"/>
      <sheetName val="[성지공현.XLS][성지공현.XLS]_____ME_318"/>
      <sheetName val="[성지공현.XLS][성지공현.XLS]_____ME_321"/>
      <sheetName val="[성지공현.XLS][성지공현.XLS]_____ME_319"/>
      <sheetName val="[성지공현.XLS][성지공현.XLS]_____ME_320"/>
      <sheetName val="[성지공현.XLS][성지공현.XLS]_____ME_322"/>
      <sheetName val="[성지공현.XLS][성지공현.XLS]_____ME_323"/>
      <sheetName val="[성지공현.XLS][성지공현.XLS]_____ME_325"/>
      <sheetName val="산거각호표"/>
      <sheetName val="일위(PN)"/>
      <sheetName val="[성지공현.XLS][성지공현.XLS]________433"/>
      <sheetName val="[성지공현.XLS][성지공현.XLS]________434"/>
      <sheetName val="신우"/>
      <sheetName val="[성지공현.XLS][성지공현.XLS]_____ME_408"/>
      <sheetName val="[성지공현.XLS][성지공현.XLS]_____ME_327"/>
      <sheetName val="[성지공현.XLS][성지공현.XLS]_____ME_329"/>
      <sheetName val="[성지공현.XLS][성지공현.XLS]_____ME_328"/>
      <sheetName val="[성지공현.XLS][성지공현.XLS]_____ME_332"/>
      <sheetName val="[성지공현.XLS][성지공현.XLS]_____ME_331"/>
      <sheetName val="[성지공현.XLS][성지공현.XLS]_____ME_330"/>
      <sheetName val="[성지공현.XLS][성지공현.XLS]_____ME_333"/>
      <sheetName val="[성지공현.XLS][성지공현.XLS]_____ME_335"/>
      <sheetName val="[성지공현.XLS][성지공현.XLS]_____ME_334"/>
      <sheetName val="[성지공현.XLS][성지공현.XLS]_____ME_336"/>
      <sheetName val="[성지공현.XLS][성지공현.XLS]_____ME_387"/>
      <sheetName val="[성지공현.XLS][성지공현.XLS]_____ME_356"/>
      <sheetName val="[성지공현.XLS][성지공현.XLS]_____ME_355"/>
      <sheetName val="[성지공현.XLS][성지공현.XLS]_____ME_351"/>
      <sheetName val="[성지공현.XLS][성지공현.XLS]_____ME_337"/>
      <sheetName val="[성지공현.XLS][성지공현.XLS]_____ME_339"/>
      <sheetName val="[성지공현.XLS][성지공현.XLS]_____ME_338"/>
      <sheetName val="[성지공현.XLS][성지공현.XLS]_____ME_340"/>
      <sheetName val="[성지공현.XLS][성지공현.XLS]_____ME_343"/>
      <sheetName val="[성지공현.XLS][성지공현.XLS]_____ME_341"/>
      <sheetName val="[성지공현.XLS][성지공현.XLS]_____ME_342"/>
      <sheetName val="[성지공현.XLS][성지공현.XLS]_____ME_344"/>
      <sheetName val="[성지공현.XLS][성지공현.XLS]_____ME_348"/>
      <sheetName val="[성지공현.XLS][성지공현.XLS]_____ME_345"/>
      <sheetName val="[성지공현.XLS][성지공현.XLS]_____ME_346"/>
      <sheetName val="[성지공현.XLS][성지공현.XLS]_____ME_347"/>
      <sheetName val="[성지공현.XLS][성지공현.XLS]_____ME_349"/>
      <sheetName val="[성지공현.XLS][성지공현.XLS]_____ME_350"/>
      <sheetName val="[성지공현.XLS][성지공현.XLS]_____ME_352"/>
      <sheetName val="[성지공현.XLS][성지공현.XLS]_____ME_353"/>
      <sheetName val="[성지공현.XLS][성지공현.XLS]_____ME_354"/>
      <sheetName val="[성지공현.XLS][성지공현.XLS]_____ME_368"/>
      <sheetName val="[성지공현.XLS][성지공현.XLS]_____ME_357"/>
      <sheetName val="[성지공현.XLS][성지공현.XLS]_____ME_358"/>
      <sheetName val="[성지공현.XLS][성지공현.XLS]_____ME_364"/>
      <sheetName val="[성지공현.XLS][성지공현.XLS]_____ME_359"/>
      <sheetName val="[성지공현.XLS][성지공현.XLS]_____ME_360"/>
      <sheetName val="[성지공현.XLS][성지공현.XLS]_____ME_361"/>
      <sheetName val="[성지공현.XLS][성지공현.XLS]_____ME_362"/>
      <sheetName val="[성지공현.XLS][성지공현.XLS]_____ME_363"/>
      <sheetName val="[성지공현.XLS][성지공현.XLS]_____ME_365"/>
      <sheetName val="[성지공현.XLS][성지공현.XLS]_____ME_366"/>
      <sheetName val="[성지공현.XLS][성지공현.XLS]_____ME_367"/>
      <sheetName val="[성지공현.XLS][성지공현.XLS]__이학_MECH_7"/>
      <sheetName val="[성지공현.XLS][성지공현.XLS]_____ME_385"/>
      <sheetName val="[성지공현.XLS][성지공현.XLS]_____ME_369"/>
      <sheetName val="12호기내역서(건축분)"/>
      <sheetName val="[성지공현.XLS][성지공현.XLS]_____ME_371"/>
      <sheetName val="[성지공현.XLS][성지공현.XLS]_____ME_370"/>
      <sheetName val="[성지공현.XLS][성지공현.XLS]_____ME_382"/>
      <sheetName val="[성지공현.XLS][성지공현.XLS]_____ME_372"/>
      <sheetName val="[성지공현.XLS][성지공현.XLS]_____ME_373"/>
      <sheetName val="[성지공현.XLS][성지공현.XLS]_____ME_375"/>
      <sheetName val="[성지공현.XLS][성지공현.XLS]_____ME_374"/>
      <sheetName val="[성지공현.XLS][성지공현.XLS]_____ME_376"/>
      <sheetName val="[성지공현.XLS][성지공현.XLS]_____ME_377"/>
      <sheetName val="[성지공현.XLS][성지공현.XLS]_____ME_378"/>
      <sheetName val="[성지공현.XLS][성지공현.XLS]_____ME_379"/>
      <sheetName val="[성지공현.XLS][성지공현.XLS]_____ME_380"/>
      <sheetName val="[성지공현.XLS][성지공현.XLS]_____ME_381"/>
      <sheetName val="[성지공현.XLS][성지공현.XLS]_____ME_383"/>
      <sheetName val="[성지공현.XLS][성지공현.XLS]_____ME_384"/>
      <sheetName val="[성지공현.XLS][성지공현.XLS]_____ME_386"/>
      <sheetName val="[성지공현.XLS][성지공현.XLS]_____ME_392"/>
      <sheetName val="[성지공현.XLS][성지공현.XLS]_____ME_388"/>
      <sheetName val="[성지공현.XLS][성지공현.XLS]_____ME_389"/>
      <sheetName val="[성지공현.XLS][성지공현.XLS]_____ME_390"/>
      <sheetName val="[성지공현.XLS][성지공현.XLS]_____ME_391"/>
      <sheetName val="[성지공현.XLS][성지공현.XLS]_____ME_393"/>
      <sheetName val="[성지공현.XLS][성지공현.XLS]_____ME_399"/>
      <sheetName val="[성지공현.XLS][성지공현.XLS]_____ME_394"/>
      <sheetName val="[성지공현.XLS][성지공현.XLS]_____ME_395"/>
      <sheetName val="[성지공현.XLS][성지공현.XLS]_____ME_396"/>
      <sheetName val="[성지공현.XLS][성지공현.XLS]_____ME_397"/>
      <sheetName val="[성지공현.XLS][성지공현.XLS]_____ME_398"/>
      <sheetName val="[성지공현.XLS][성지공현.XLS]_____ME_400"/>
      <sheetName val="[성지공현.XLS][성지공현.XLS]_____ME_403"/>
      <sheetName val="[성지공현.XLS][성지공현.XLS]_____ME_401"/>
      <sheetName val="[성지공현.XLS][성지공현.XLS]_____ME_402"/>
      <sheetName val="[성지공현.XLS][성지공현.XLS]_____ME_404"/>
      <sheetName val="[성지공현.XLS][성지공현.XLS]_____ME_405"/>
      <sheetName val="[성지공현.XLS][성지공현.XLS]_____ME_406"/>
      <sheetName val="[성지공현.XLS][성지공현.XLS]_____ME_407"/>
      <sheetName val="배수통관(좌)"/>
      <sheetName val="Rates"/>
      <sheetName val="축(을)"/>
      <sheetName val="꜀리,공ਐ"/>
      <sheetName val="ꁧyun"/>
      <sheetName val="°출내역蜜"/>
      <sheetName val="⼀리"/>
      <sheetName val="咈셈TABLE"/>
      <sheetName val="ሬ자,기脱 실적"/>
      <sheetName val="鄤계예산쀜"/>
      <sheetName val="䄤계예시"/>
      <sheetName val="腼반공사"/>
      <sheetName val="Ш수"/>
      <sheetName val="逴0집계"/>
      <sheetName val="ၓubs"/>
      <sheetName val="鈄우실적"/>
      <sheetName val="჉천부속㟙"/>
      <sheetName val="[성지공현.XLS][성지공현.XLS]________435"/>
      <sheetName val="[성지공현.XLS][성지공현.XLS]________436"/>
      <sheetName val="[성지공현.XLS][성지공현.XLS]________437"/>
      <sheetName val="[성지공현.XLS][성지공현.XLS]________438"/>
      <sheetName val="[성지공현.XLS][성지공현.XLS]________440"/>
      <sheetName val="[성지공현.XLS][성지공현.XLS]________439"/>
      <sheetName val="[성지공현.XLS][성지공현.XLS]________442"/>
      <sheetName val="[성지공현.XLS][성지공현.XLS]________441"/>
      <sheetName val="h-013211-2"/>
      <sheetName val="1.Global Setting"/>
      <sheetName val="인조대리석설치공사(롯데)_옵션"/>
      <sheetName val="인조대리석설치공사(롯데)_기본"/>
      <sheetName val="인조대리석설치공사(롯데)_확장"/>
      <sheetName val="점수계산1-2"/>
      <sheetName val="남양시작동010313100%"/>
      <sheetName val="Testing"/>
      <sheetName val="아파트_12"/>
      <sheetName val="공사개요_(2)12"/>
      <sheetName val="1차_내역서12"/>
      <sheetName val="TDI_ISBL12"/>
      <sheetName val="노원열병합__건축공사기성내역서12"/>
      <sheetName val="4_LINE12"/>
      <sheetName val="7_th12"/>
      <sheetName val="전_기12"/>
      <sheetName val="1_설계조건12"/>
      <sheetName val="2_하중산정12"/>
      <sheetName val="97_사업추정(WEKI)12"/>
      <sheetName val="Customer_Databas12"/>
      <sheetName val="건축내역서_(경제상무실)12"/>
      <sheetName val="2__주요공지（主要公告）12"/>
      <sheetName val="4__접지매립내역（接地工程清单）12"/>
      <sheetName val="할증_12"/>
      <sheetName val="6PILE__(돌출)12"/>
      <sheetName val="실행내역서_12"/>
      <sheetName val="BSD_(2)12"/>
      <sheetName val="BASIC_(2)12"/>
      <sheetName val="3_공통공사대비12"/>
      <sheetName val="입찰내역_발주처_양식12"/>
      <sheetName val="1__설계조건_2_단면가정_3__하중계산12"/>
      <sheetName val="DATA_입력란12"/>
      <sheetName val="화재_탐지_설비12"/>
      <sheetName val="_냉각수펌프12"/>
      <sheetName val="2_대외공문12"/>
      <sheetName val="5_전사투자계획종함안12"/>
      <sheetName val="BEND_LOSS12"/>
      <sheetName val="실행예산대비_발주내역1차12"/>
      <sheetName val="건축공사_집계표12"/>
      <sheetName val="3_건축(현장안)12"/>
      <sheetName val="Table_3-EQ12"/>
      <sheetName val="조도계산서_(도서)12"/>
      <sheetName val="현장관리비_산출내역12"/>
      <sheetName val="(참조)PH-2_12K_150406_제원12"/>
      <sheetName val="PAD_TR보호대기초12"/>
      <sheetName val="중기조종사_단위단가12"/>
      <sheetName val="1062-X방향_12"/>
      <sheetName val="기계설비공사_집계표12"/>
      <sheetName val="Sheet1_(2)12"/>
      <sheetName val="unit_412"/>
      <sheetName val="FRP_PIPING_일위대가12"/>
      <sheetName val="전선_및_전선관12"/>
      <sheetName val="A(Rev_3)12"/>
      <sheetName val="전체내역_(2)12"/>
      <sheetName val="220_(2)12"/>
      <sheetName val="1_가로등수량12"/>
      <sheetName val="코드_및_제품_목록12"/>
      <sheetName val="Gia_vat_tu12"/>
      <sheetName val="BA_12"/>
      <sheetName val="용접POINT산출_(2)12"/>
      <sheetName val="투자,기성_실적12"/>
      <sheetName val="신규_품목_합산자재12"/>
      <sheetName val="신규_품목_일위대가12"/>
      <sheetName val="계획대비_정산비용(합계)10"/>
      <sheetName val="시실누(모)_10"/>
      <sheetName val="제품_정보10"/>
      <sheetName val="16년_부문별10"/>
      <sheetName val="전체_수금9"/>
      <sheetName val="1-4_익월예상투자대비9"/>
      <sheetName val="1-2_투입대비9"/>
      <sheetName val="조건표_(2)10"/>
      <sheetName val="CP-E2_(품셈표)10"/>
      <sheetName val="2__주요공지10"/>
      <sheetName val="개선안_개요10"/>
      <sheetName val="견적_(2)9"/>
      <sheetName val="mau_2_(2)9"/>
      <sheetName val="CP1-1FL_19"/>
      <sheetName val="CP1_(2)9"/>
      <sheetName val="CP1_(3)9"/>
      <sheetName val="CP2_(2)9"/>
      <sheetName val="EW07-15_29"/>
      <sheetName val="CP2-1FL_JU_MÁY_SẤY9"/>
      <sheetName val="CP2-1FL_JU_CLEAN_EW07-209"/>
      <sheetName val="CP4-NC_COATING_MIEN9"/>
      <sheetName val="EW07-13_(2)9"/>
      <sheetName val="EW07-13_39"/>
      <sheetName val="EW07-13_49"/>
      <sheetName val="EW07-13_89"/>
      <sheetName val="EW07-13_(9)9"/>
      <sheetName val="EW07-13_129"/>
      <sheetName val="EW07-19_29"/>
      <sheetName val="EW07-23_CP49"/>
      <sheetName val="CP4-2FL_EW07-489"/>
      <sheetName val="EW07-27_(2)9"/>
      <sheetName val="EW07-58_(2)9"/>
      <sheetName val="EW07-58_(3)9"/>
      <sheetName val="EW07-58_(4)9"/>
      <sheetName val="EW07-58_(6)9"/>
      <sheetName val="EW07-13_109"/>
      <sheetName val="EW07-13_119"/>
      <sheetName val="etc_(2)9"/>
      <sheetName val="etc_(2018)9"/>
      <sheetName val="etc_(3)9"/>
      <sheetName val="CP4-NC_COATING_EW06-159"/>
      <sheetName val="EW06-15_(2)9"/>
      <sheetName val="EW06-15_(3)9"/>
      <sheetName val="EW06-15_(4)9"/>
      <sheetName val="EW06-36_29"/>
      <sheetName val="BP_(2)9"/>
      <sheetName val="CP4-2FL_BONDING_CHUA_SỐ9"/>
      <sheetName val="CP4-NC_COATING_EW06-15_(2)9"/>
      <sheetName val="EW07-13_29"/>
      <sheetName val="EW08-17_(2)9"/>
      <sheetName val="EW08-25_(2)9"/>
      <sheetName val="mẫu_20199"/>
      <sheetName val="NHẬP_KHO9"/>
      <sheetName val="EW08-09_(2)9"/>
      <sheetName val="EW09-01_(2)9"/>
      <sheetName val="CATEEN1-THAI_NGUYEN9"/>
      <sheetName val="EW08-13_2_(2)9"/>
      <sheetName val="EW08-15_(2)9"/>
      <sheetName val="EW08-15_(3)9"/>
      <sheetName val="EW08-13_29"/>
      <sheetName val="EW08-31_29"/>
      <sheetName val="EW08-34_(2)9"/>
      <sheetName val="EW08-34_(4)9"/>
      <sheetName val="EW08-34_(5)9"/>
      <sheetName val="EW08-34_(6)9"/>
      <sheetName val="전차선로_물량표9"/>
      <sheetName val="수변전_설비공사受配电9"/>
      <sheetName val="_동력_설비공사动力设备9"/>
      <sheetName val="전력간선_설비공사电力干线9"/>
      <sheetName val="전등_설비공사照明系统9"/>
      <sheetName val="CCTV_설비공사CCTV9"/>
      <sheetName val="_전열_설비공사插座系统9"/>
      <sheetName val="접지_설비공사接地系统9"/>
      <sheetName val="전화,_LAN_설비공사网络布线9"/>
      <sheetName val="방송_설비공사广播系统9"/>
      <sheetName val="가설전기_설비공사临电系统9"/>
      <sheetName val="단면_(2)9"/>
      <sheetName val="CABLE_SIZE-39"/>
      <sheetName val="수량산출서_갑지9"/>
      <sheetName val="00_PAYMENT_CERTI9"/>
      <sheetName val="06_내역서9"/>
      <sheetName val="FAB_1F9"/>
      <sheetName val="FAB_2F9"/>
      <sheetName val="FAB_3F9"/>
      <sheetName val="FAB_18_35F9"/>
      <sheetName val="유도등_9"/>
      <sheetName val="물량산출서(SCS_실측)9"/>
      <sheetName val="단양_00_아파트-세부내역9"/>
      <sheetName val="Main_Screen9"/>
      <sheetName val="Piping_Design_Data9"/>
      <sheetName val="동양제과_12월9"/>
      <sheetName val="롯데제과_12월9"/>
      <sheetName val="크라운제과_12월9"/>
      <sheetName val="해태제과_12월9"/>
      <sheetName val="도급,하도급_예정금액9"/>
      <sheetName val="PROJECT_BRIEF9"/>
      <sheetName val="59A_(현관)9"/>
      <sheetName val="3_도급비집계표9"/>
      <sheetName val="태화42_9"/>
      <sheetName val="1_설계기준9"/>
      <sheetName val="TOWER_10TON9"/>
      <sheetName val="TOWER_12TON9"/>
      <sheetName val="JIB_CRANE,HOIST9"/>
      <sheetName val="옥외_전력간선공사9"/>
      <sheetName val="118_세금과공과10"/>
      <sheetName val="108_수선비10"/>
      <sheetName val="P_M_별9"/>
      <sheetName val="0_인사노무관리9"/>
      <sheetName val="S3-A공사계약내역서_일반배관공사_xlsx9"/>
      <sheetName val="tank_list9"/>
      <sheetName val="1_취수장9"/>
      <sheetName val="Materials_Categories9"/>
      <sheetName val="E_C_T_DATA(DON'T_TOUCH)9"/>
      <sheetName val="VENDOR_DATA9"/>
      <sheetName val="SITE_DATA9"/>
      <sheetName val="IMP_(REACTOR)9"/>
      <sheetName val="3련_BOX9"/>
      <sheetName val="장비당단가_(1)9"/>
      <sheetName val="7_경제성결과9"/>
      <sheetName val="총_원가계산9"/>
      <sheetName val="강관_및_부속9"/>
      <sheetName val="단가_및_재료비9"/>
      <sheetName val="입출재고현황_(2)9"/>
      <sheetName val="0__Level9"/>
      <sheetName val="간접비_총괄표9"/>
      <sheetName val="배수관접합및부설__9"/>
      <sheetName val="E00_(2)9"/>
      <sheetName val="1_신규단가표9"/>
      <sheetName val="E02-1서포트_철재류_가공_및_조립9"/>
      <sheetName val="E02-4일위대가_BT비계_TOWER9"/>
      <sheetName val="4-1_견적서报价单9"/>
      <sheetName val="4-2_견적서信息价9"/>
      <sheetName val="2_신규단가_산출서9"/>
      <sheetName val="#1_인원(당초)9"/>
      <sheetName val="#6_해외출장비9"/>
      <sheetName val="#2,3,4_냉방비,가설건물,숙소9"/>
      <sheetName val="배관배선_단가조사9"/>
      <sheetName val="96_127"/>
      <sheetName val="공사일보_취합용7"/>
      <sheetName val="BOX_본체7"/>
      <sheetName val="설명서_7"/>
      <sheetName val="단가_7"/>
      <sheetName val="PRESSURE_GAUGE7"/>
      <sheetName val="8_PILE__(돌출)7"/>
      <sheetName val="방배동내역_(총괄)4"/>
      <sheetName val="w't_table4"/>
      <sheetName val="토목내역서_(도급단가)_(2)4"/>
      <sheetName val="FLAT_1_04"/>
      <sheetName val="플랜트_설치4"/>
      <sheetName val="2중_유효성검사_방법4"/>
      <sheetName val="Financ__Overview4"/>
      <sheetName val="_비계_설치4"/>
      <sheetName val="T형(_파일기초)_공현1교4"/>
      <sheetName val="수지표_기본틀4"/>
      <sheetName val="DESIGN_CRITERIA4"/>
      <sheetName val="2003_4_1_4"/>
      <sheetName val="합산자재_(2)4"/>
      <sheetName val="Thiet_Bi4"/>
      <sheetName val="Phan_tich4"/>
      <sheetName val="TH_MTC4"/>
      <sheetName val="TH_Vat_tu4"/>
      <sheetName val="TH_Kinh_phi4"/>
      <sheetName val="TH_N_Cong4"/>
      <sheetName val="Bang_KL4"/>
      <sheetName val="Khau_tru_VT_&amp;_BHLD_(2)4"/>
      <sheetName val="전력간선_설비공사电力4"/>
      <sheetName val="VC2_8_983"/>
      <sheetName val="G_R300경비3"/>
      <sheetName val="단가표_(2)2"/>
      <sheetName val="IMP_(RE2"/>
      <sheetName val="HRG_BAHAN_&amp;_UPAH_okk2"/>
      <sheetName val="Analis_Kusen_okk2"/>
      <sheetName val="Bhn_Pmsrn2"/>
      <sheetName val="3BL공동구_수량2"/>
      <sheetName val="_견적서2"/>
      <sheetName val="실수량대입_(2)2"/>
      <sheetName val="공사금액_내역_(1)2"/>
      <sheetName val="현장운영비_산출1"/>
      <sheetName val="아파트_13"/>
      <sheetName val="공사개요_(2)13"/>
      <sheetName val="1차_내역서13"/>
      <sheetName val="TDI_ISBL13"/>
      <sheetName val="노원열병합__건축공사기성내역서13"/>
      <sheetName val="4_LINE13"/>
      <sheetName val="7_th13"/>
      <sheetName val="전_기13"/>
      <sheetName val="1_설계조건13"/>
      <sheetName val="2_하중산정13"/>
      <sheetName val="97_사업추정(WEKI)13"/>
      <sheetName val="Customer_Databas13"/>
      <sheetName val="건축내역서_(경제상무실)13"/>
      <sheetName val="2__주요공지（主要公告）13"/>
      <sheetName val="4__접지매립내역（接地工程清单）13"/>
      <sheetName val="할증_13"/>
      <sheetName val="6PILE__(돌출)13"/>
      <sheetName val="실행내역서_13"/>
      <sheetName val="BSD_(2)13"/>
      <sheetName val="BASIC_(2)13"/>
      <sheetName val="3_공통공사대비13"/>
      <sheetName val="입찰내역_발주처_양식13"/>
      <sheetName val="1__설계조건_2_단면가정_3__하중계산13"/>
      <sheetName val="DATA_입력란13"/>
      <sheetName val="화재_탐지_설비13"/>
      <sheetName val="_냉각수펌프13"/>
      <sheetName val="2_대외공문13"/>
      <sheetName val="5_전사투자계획종함안13"/>
      <sheetName val="BEND_LOSS13"/>
      <sheetName val="실행예산대비_발주내역1차13"/>
      <sheetName val="건축공사_집계표13"/>
      <sheetName val="3_건축(현장안)13"/>
      <sheetName val="Table_3-EQ13"/>
      <sheetName val="조도계산서_(도서)13"/>
      <sheetName val="현장관리비_산출내역13"/>
      <sheetName val="(참조)PH-2_12K_150406_제원13"/>
      <sheetName val="PAD_TR보호대기초13"/>
      <sheetName val="중기조종사_단위단가13"/>
      <sheetName val="1062-X방향_13"/>
      <sheetName val="기계설비공사_집계표13"/>
      <sheetName val="Sheet1_(2)13"/>
      <sheetName val="unit_413"/>
      <sheetName val="FRP_PIPING_일위대가13"/>
      <sheetName val="전선_및_전선관13"/>
      <sheetName val="A(Rev_3)13"/>
      <sheetName val="전체내역_(2)13"/>
      <sheetName val="220_(2)13"/>
      <sheetName val="1_가로등수량13"/>
      <sheetName val="코드_및_제품_목록13"/>
      <sheetName val="Gia_vat_tu13"/>
      <sheetName val="BA_13"/>
      <sheetName val="용접POINT산출_(2)13"/>
      <sheetName val="투자,기성_실적13"/>
      <sheetName val="신규_품목_합산자재13"/>
      <sheetName val="신규_품목_일위대가13"/>
      <sheetName val="계획대비_정산비용(합계)11"/>
      <sheetName val="시실누(모)_11"/>
      <sheetName val="제품_정보11"/>
      <sheetName val="16년_부문별11"/>
      <sheetName val="전체_수금10"/>
      <sheetName val="1-4_익월예상투자대비10"/>
      <sheetName val="1-2_투입대비10"/>
      <sheetName val="조건표_(2)11"/>
      <sheetName val="CP-E2_(품셈표)11"/>
      <sheetName val="2__주요공지11"/>
      <sheetName val="개선안_개요11"/>
      <sheetName val="견적_(2)10"/>
      <sheetName val="mau_2_(2)10"/>
      <sheetName val="CP1-1FL_110"/>
      <sheetName val="CP1_(2)10"/>
      <sheetName val="CP1_(3)10"/>
      <sheetName val="CP2_(2)10"/>
      <sheetName val="EW07-15_210"/>
      <sheetName val="CP2-1FL_JU_MÁY_SẤY10"/>
      <sheetName val="CP2-1FL_JU_CLEAN_EW07-2010"/>
      <sheetName val="CP4-NC_COATING_MIEN10"/>
      <sheetName val="EW07-13_(2)10"/>
      <sheetName val="EW07-13_310"/>
      <sheetName val="EW07-13_410"/>
      <sheetName val="EW07-13_810"/>
      <sheetName val="EW07-13_(9)10"/>
      <sheetName val="EW07-13_1210"/>
      <sheetName val="EW07-19_210"/>
      <sheetName val="EW07-23_CP410"/>
      <sheetName val="CP4-2FL_EW07-4810"/>
      <sheetName val="EW07-27_(2)10"/>
      <sheetName val="EW07-58_(2)10"/>
      <sheetName val="EW07-58_(3)10"/>
      <sheetName val="EW07-58_(4)10"/>
      <sheetName val="EW07-58_(6)10"/>
      <sheetName val="EW07-13_1010"/>
      <sheetName val="EW07-13_1110"/>
      <sheetName val="etc_(2)10"/>
      <sheetName val="etc_(2018)10"/>
      <sheetName val="etc_(3)10"/>
      <sheetName val="CP4-NC_COATING_EW06-1510"/>
      <sheetName val="EW06-15_(2)10"/>
      <sheetName val="EW06-15_(3)10"/>
      <sheetName val="EW06-15_(4)10"/>
      <sheetName val="EW06-36_210"/>
      <sheetName val="BP_(2)10"/>
      <sheetName val="CP4-2FL_BONDING_CHUA_SỐ10"/>
      <sheetName val="CP4-NC_COATING_EW06-15_(2)10"/>
      <sheetName val="EW07-13_210"/>
      <sheetName val="EW08-17_(2)10"/>
      <sheetName val="EW08-25_(2)10"/>
      <sheetName val="mẫu_201910"/>
      <sheetName val="NHẬP_KHO10"/>
      <sheetName val="EW08-09_(2)10"/>
      <sheetName val="EW09-01_(2)10"/>
      <sheetName val="CATEEN1-THAI_NGUYEN10"/>
      <sheetName val="EW08-13_2_(2)10"/>
      <sheetName val="EW08-15_(2)10"/>
      <sheetName val="EW08-15_(3)10"/>
      <sheetName val="EW08-13_210"/>
      <sheetName val="EW08-31_210"/>
      <sheetName val="EW08-34_(2)10"/>
      <sheetName val="EW08-34_(4)10"/>
      <sheetName val="EW08-34_(5)10"/>
      <sheetName val="EW08-34_(6)10"/>
      <sheetName val="전차선로_물량표10"/>
      <sheetName val="수변전_설비공사受配电10"/>
      <sheetName val="_동력_설비공사动力设备10"/>
      <sheetName val="전력간선_설비공사电力干线10"/>
      <sheetName val="전등_설비공사照明系统10"/>
      <sheetName val="CCTV_설비공사CCTV10"/>
      <sheetName val="_전열_설비공사插座系统10"/>
      <sheetName val="접지_설비공사接地系统10"/>
      <sheetName val="전화,_LAN_설비공사网络布线10"/>
      <sheetName val="방송_설비공사广播系统10"/>
      <sheetName val="가설전기_설비공사临电系统10"/>
      <sheetName val="단면_(2)10"/>
      <sheetName val="CABLE_SIZE-310"/>
      <sheetName val="수량산출서_갑지10"/>
      <sheetName val="00_PAYMENT_CERTI10"/>
      <sheetName val="06_내역서10"/>
      <sheetName val="FAB_1F10"/>
      <sheetName val="FAB_2F10"/>
      <sheetName val="FAB_3F10"/>
      <sheetName val="FAB_18_35F10"/>
      <sheetName val="유도등_10"/>
      <sheetName val="물량산출서(SCS_실측)10"/>
      <sheetName val="단양_00_아파트-세부내역10"/>
      <sheetName val="Main_Screen10"/>
      <sheetName val="Piping_Design_Data10"/>
      <sheetName val="동양제과_12월10"/>
      <sheetName val="롯데제과_12월10"/>
      <sheetName val="크라운제과_12월10"/>
      <sheetName val="해태제과_12월10"/>
      <sheetName val="도급,하도급_예정금액10"/>
      <sheetName val="PROJECT_BRIEF10"/>
      <sheetName val="59A_(현관)10"/>
      <sheetName val="3_도급비집계표10"/>
      <sheetName val="태화42_10"/>
      <sheetName val="1_설계기준10"/>
      <sheetName val="TOWER_10TON10"/>
      <sheetName val="TOWER_12TON10"/>
      <sheetName val="JIB_CRANE,HOIST10"/>
      <sheetName val="옥외_전력간선공사10"/>
      <sheetName val="118_세금과공과11"/>
      <sheetName val="108_수선비11"/>
      <sheetName val="P_M_별10"/>
      <sheetName val="0_인사노무관리10"/>
      <sheetName val="S3-A공사계약내역서_일반배관공사_xlsx10"/>
      <sheetName val="tank_list10"/>
      <sheetName val="1_취수장10"/>
      <sheetName val="Materials_Categories10"/>
      <sheetName val="E_C_T_DATA(DON'T_TOUCH)10"/>
      <sheetName val="VENDOR_DATA10"/>
      <sheetName val="SITE_DATA10"/>
      <sheetName val="IMP_(REACTOR)10"/>
      <sheetName val="3련_BOX10"/>
      <sheetName val="장비당단가_(1)10"/>
      <sheetName val="7_경제성결과10"/>
      <sheetName val="총_원가계산10"/>
      <sheetName val="강관_및_부속10"/>
      <sheetName val="단가_및_재료비10"/>
      <sheetName val="입출재고현황_(2)10"/>
      <sheetName val="0__Level10"/>
      <sheetName val="간접비_총괄표10"/>
      <sheetName val="배수관접합및부설__10"/>
      <sheetName val="E00_(2)10"/>
      <sheetName val="1_신규단가표10"/>
      <sheetName val="E02-1서포트_철재류_가공_및_조립10"/>
      <sheetName val="E02-4일위대가_BT비계_TOWER10"/>
      <sheetName val="4-1_견적서报价单10"/>
      <sheetName val="4-2_견적서信息价10"/>
      <sheetName val="2_신규단가_산출서10"/>
      <sheetName val="#1_인원(당초)10"/>
      <sheetName val="#6_해외출장비10"/>
      <sheetName val="#2,3,4_냉방비,가설건물,숙소10"/>
      <sheetName val="배관배선_단가조사10"/>
      <sheetName val="96_128"/>
      <sheetName val="공사일보_취합용8"/>
      <sheetName val="BOX_본체8"/>
      <sheetName val="설명서_8"/>
      <sheetName val="단가_8"/>
      <sheetName val="PRESSURE_GAUGE8"/>
      <sheetName val="8_PILE__(돌출)8"/>
      <sheetName val="방배동내역_(총괄)5"/>
      <sheetName val="w't_table5"/>
      <sheetName val="토목내역서_(도급단가)_(2)5"/>
      <sheetName val="FLAT_1_05"/>
      <sheetName val="플랜트_설치5"/>
      <sheetName val="2중_유효성검사_방법5"/>
      <sheetName val="Financ__Overview5"/>
      <sheetName val="_비계_설치5"/>
      <sheetName val="T형(_파일기초)_공현1교5"/>
      <sheetName val="수지표_기본틀5"/>
      <sheetName val="DESIGN_CRITERIA5"/>
      <sheetName val="2003_4_1_5"/>
      <sheetName val="합산자재_(2)5"/>
      <sheetName val="Thiet_Bi5"/>
      <sheetName val="Phan_tich5"/>
      <sheetName val="TH_MTC5"/>
      <sheetName val="TH_Vat_tu5"/>
      <sheetName val="TH_Kinh_phi5"/>
      <sheetName val="TH_N_Cong5"/>
      <sheetName val="Bang_KL5"/>
      <sheetName val="Khau_tru_VT_&amp;_BHLD_(2)5"/>
      <sheetName val="전력간선_설비공사电力5"/>
      <sheetName val="VC2_8_984"/>
      <sheetName val="G_R300경비4"/>
      <sheetName val="단가표_(2)3"/>
      <sheetName val="IMP_(RE3"/>
      <sheetName val="HRG_BAHAN_&amp;_UPAH_okk3"/>
      <sheetName val="Analis_Kusen_okk3"/>
      <sheetName val="Bhn_Pmsrn3"/>
      <sheetName val="3BL공동구_수량3"/>
      <sheetName val="_견적서3"/>
      <sheetName val="실수량대입_(2)3"/>
      <sheetName val="공사금액_내역_(1)3"/>
      <sheetName val="현장운영비_산출2"/>
      <sheetName val="Eq__Mobilization1"/>
      <sheetName val="VS_P-Q1"/>
      <sheetName val="Cash_Out_Table1"/>
      <sheetName val="Net_Cash_Table1"/>
      <sheetName val="FAB_B01计算式1"/>
      <sheetName val="2000년_공정표"/>
      <sheetName val="해전배수"/>
      <sheetName val="[성지공현.XLS][성지공현.XLS]________443"/>
      <sheetName val="[성지공현.XLS][성지공현.XLS]________444"/>
      <sheetName val="[성지공현.XLS][성지공현.XLS]________445"/>
      <sheetName val="[성지공현.XLS][성지공현.XLS]________446"/>
      <sheetName val="[성지공현.XLS][성지공현.XLS]________447"/>
      <sheetName val="[성지공현.XLS][성지공현.XLS]________455"/>
      <sheetName val="[성지공현.XLS][성지공현.XLS]________452"/>
      <sheetName val="[성지공현.XLS][성지공현.XLS]________449"/>
      <sheetName val="[성지공현.XLS][성지공현.XLS]________448"/>
      <sheetName val="[성지공현.XLS][성지공현.XLS]________451"/>
      <sheetName val="[성지공현.XLS][성지공현.XLS]________450"/>
      <sheetName val="[성지공현.XLS][성지공현.XLS]________453"/>
      <sheetName val="[성지공현.XLS][성지공현.XLS]________456"/>
      <sheetName val="[성지공현.XLS][성지공현.XLS]________454"/>
      <sheetName val="[성지공현.XLS][성지공현.XLS]________457"/>
      <sheetName val="공사원가(소)"/>
      <sheetName val="[성지공현.XLS][성지공현.XLS]________458"/>
      <sheetName val="[성지공현.XLS][성지공현.XLS]________459"/>
      <sheetName val="[성지공현.XLS][성지공현.XLS]________460"/>
      <sheetName val="[성지공현.XLS][성지공현.XLS]________461"/>
      <sheetName val="[성지공현.XLS][성지공현.XLS]________494"/>
      <sheetName val="[성지공현.XLS][성지공현.XLS]________462"/>
      <sheetName val="[성지공현.XLS][성지공현.XLS]________463"/>
      <sheetName val="[성지공현.XLS][성지공현.XLS]________465"/>
      <sheetName val="[성지공현.XLS][성지공현.XLS]________464"/>
      <sheetName val="[성지공현.XLS][성지공현.XLS]________468"/>
      <sheetName val="[성지공현.XLS][성지공현.XLS]________466"/>
      <sheetName val="[성지공현.XLS][성지공현.XLS]________467"/>
      <sheetName val="[성지공현.XLS][성지공현.XLS]________469"/>
      <sheetName val="[성지공현.XLS][성지공현.XLS]________470"/>
      <sheetName val="[성지공현.XLS][성지공현.XLS]________472"/>
      <sheetName val="[성지공현.XLS][성지공현.XLS]________471"/>
      <sheetName val="[성지공현.XLS][성지공현.XLS]________473"/>
      <sheetName val="[성지공현.XLS][성지공현.XLS]________474"/>
      <sheetName val="[성지공현.XLS][성지공현.XLS]________476"/>
      <sheetName val="[성지공현.XLS][성지공현.XLS]________475"/>
      <sheetName val="[성지공현.XLS][성지공현.XLS]________477"/>
      <sheetName val="[성지공현.XLS][성지공현.XLS]________478"/>
      <sheetName val="[성지공현.XLS][성지공현.XLS]________480"/>
      <sheetName val="[성지공현.XLS][성지공현.XLS]________479"/>
      <sheetName val="[성지공현.XLS][성지공현.XLS]________481"/>
      <sheetName val="[성지공현.XLS][성지공현.XLS]________482"/>
      <sheetName val="[성지공현.XLS][성지공현.XLS]________483"/>
      <sheetName val="[성지공현.XLS][성지공현.XLS]________484"/>
      <sheetName val="[성지공현.XLS][성지공현.XLS]________485"/>
      <sheetName val="[성지공현.XLS][성지공현.XLS]________486"/>
      <sheetName val="[성지공현.XLS][성지공현.XLS]________487"/>
      <sheetName val="[성지공현.XLS][성지공현.XLS]________488"/>
      <sheetName val="[성지공현.XLS][성지공현.XLS]________489"/>
      <sheetName val="[성지공현.XLS][성지공현.XLS]________491"/>
      <sheetName val="[성지공현.XLS][성지공현.XLS]________490"/>
      <sheetName val="[성지공현.XLS][성지공현.XLS]________492"/>
      <sheetName val="[성지공현.XLS][성지공현.XLS]________493"/>
      <sheetName val="She_x0000_需_x0001_"/>
      <sheetName val="산출서(임시전력간선)"/>
      <sheetName val="계정참조_(건들지_마세요)"/>
      <sheetName val="[성지공현_XLS][성지공현_XLS]_________14"/>
      <sheetName val="[성지공현_XLS][성지공현_XLS]_________13"/>
      <sheetName val="[성지공현_XLS][성지공현_XLS]_________15"/>
      <sheetName val="[성지공현_XLS][성지공현_XLS]_________16"/>
      <sheetName val="[성지공현_XLS][성지공현_XLS]_________20"/>
      <sheetName val="[성지공현_XLS][성지공현_XLS]_________19"/>
      <sheetName val="[성지공현_XLS][성지공현_XLS]_________17"/>
      <sheetName val="[성지공현_XLS][성지공현_XLS]_________18"/>
      <sheetName val="[성지공현_XLS][성지공현_XLS]_________21"/>
      <sheetName val="[성지공현_XLS][성지공현_XLS]_________22"/>
      <sheetName val="[성지공현_XLS][성지공현_XLS]_________23"/>
      <sheetName val="[성지공현_XLS][성지공현_XLS]_________24"/>
      <sheetName val="[성지공현_XLS][성지공현_XLS]_________52"/>
      <sheetName val="[성지공현_XLS][성지공현_XLS]_________51"/>
      <sheetName val="[성지공현_XLS][성지공현_XLS]_________25"/>
      <sheetName val="[성지공현_XLS][성지공현_XLS]_________26"/>
      <sheetName val="[성지공현_XLS][성지공현_XLS]_________33"/>
      <sheetName val="[성지공현_XLS][성지공현_XLS]_________32"/>
      <sheetName val="[성지공현_XLS][성지공현_XLS]_________27"/>
      <sheetName val="[성지공현_XLS][성지공현_XLS]_________28"/>
      <sheetName val="[성지공현_XLS][성지공현_XLS]_________29"/>
      <sheetName val="[성지공현_XLS][성지공현_XLS]_________30"/>
      <sheetName val="[성지공현_XLS][성지공현_XLS]_________31"/>
      <sheetName val="[성지공현_XLS][성지공현_XLS]_________34"/>
      <sheetName val="[성지공현_XLS][성지공현_XLS]_________38"/>
      <sheetName val="[성지공현_XLS][성지공현_XLS]_________37"/>
      <sheetName val="[성지공현_XLS][성지공현_XLS]_________35"/>
      <sheetName val="[성지공현_XLS][성지공현_XLS]_________36"/>
      <sheetName val="[성지공현_XLS][성지공현_XLS]_________39"/>
      <sheetName val="[성지공현_XLS][성지공현_XLS]_________41"/>
      <sheetName val="[성지공현_XLS][성지공현_XLS]_________40"/>
      <sheetName val="[성지공현_XLS][성지공현_XLS]_________42"/>
      <sheetName val="[성지공현_XLS][성지공현_XLS]_________45"/>
      <sheetName val="[성지공현_XLS][성지공현_XLS]_________44"/>
      <sheetName val="[성지공현_XLS][성지공현_XLS]_________43"/>
      <sheetName val="[성지공현_XLS][성지공현_XLS]_________46"/>
      <sheetName val="[성지공현_XLS][성지공현_XLS]_________47"/>
      <sheetName val="[성지공현_XLS][성지공현_XLS]_________48"/>
      <sheetName val="[성지공현_XLS][성지공현_XLS]_________49"/>
      <sheetName val="[성지공현_XLS][성지공현_XLS]_________50"/>
      <sheetName val="[성지공현_XLS][성지공현_XLS]_________53"/>
      <sheetName val="[성지공현_XLS][성지공현_XLS]_________54"/>
      <sheetName val="[성지공현_XLS][성지공현_XLS]_________55"/>
      <sheetName val="[성지공현_XLS][성지공현_XLS]_________63"/>
      <sheetName val="[성지공현_XLS][성지공현_XLS]_________62"/>
      <sheetName val="[성지공현_XLS][성지공현_XLS]_________60"/>
      <sheetName val="[성지공현_XLS][성지공현_XLS]_________58"/>
      <sheetName val="[성지공현_XLS][성지공현_XLS]_________56"/>
      <sheetName val="[성지공현_XLS][성지공현_XLS]_________57"/>
      <sheetName val="[성지공현_XLS][성지공현_XLS]_________59"/>
      <sheetName val="[성지공현_XLS][성지공현_XLS]_________61"/>
      <sheetName val="[성지공현_XLS][성지공현_XLS]_________64"/>
      <sheetName val="[성지공현_XLS][성지공현_XLS]_________67"/>
      <sheetName val="[성지공현_XLS][성지공현_XLS]_________66"/>
      <sheetName val="[성지공현_XLS][성지공현_XLS]_________65"/>
      <sheetName val="[성지공현_XLS][성지공현_XLS]_________68"/>
      <sheetName val="[성지공현_XLS][성지공현_XLS]________200"/>
      <sheetName val="[성지공현_XLS][성지공현_XLS]________194"/>
      <sheetName val="[성지공현_XLS][성지공현_XLS]_________69"/>
      <sheetName val="급수_(LPM)"/>
      <sheetName val="預算表_(3)"/>
      <sheetName val="[성지공현_XLS][성지공현_XLS]_________70"/>
      <sheetName val="[성지공현_XLS][성지공현_XLS]_________71"/>
      <sheetName val="[성지공현_XLS][성지공현_XLS]_________72"/>
      <sheetName val="[성지공현_XLS][성지공현_XLS]_________73"/>
      <sheetName val="[성지공현_XLS][성지공현_XLS]_________74"/>
      <sheetName val="[성지공현_XLS][성지공현_XLS]_________75"/>
      <sheetName val="[성지공현_XLS][성지공현_XLS]_________76"/>
      <sheetName val="Cash_Flow"/>
      <sheetName val="[성지공현_XLS][성지공현_XLS]____류_기___2"/>
      <sheetName val="[성지공현_XLS][성지공현_XLS]_________77"/>
      <sheetName val="[성지공현_XLS][성지공현_XLS]_________78"/>
      <sheetName val="[성지공현_XLS][성지공현_XLS]_________79"/>
      <sheetName val="[성지공현_XLS][성지공현_XLS]_________80"/>
      <sheetName val="[성지공현_XLS][성지공현_XLS]_________81"/>
      <sheetName val="[성지공현_XLS][성지공현_XLS]_________82"/>
      <sheetName val="[성지공현_XLS][성지공현_XLS]_________83"/>
      <sheetName val="[성지공현_XLS][성지공현_XLS]_________84"/>
      <sheetName val="[성지공현_XLS][성지공현_XLS]_________86"/>
      <sheetName val="[성지공현_XLS][성지공현_XLS]_________85"/>
      <sheetName val="[성지공현_XLS][성지공현_XLS]_________87"/>
      <sheetName val="[성지공현_XLS][성지공현_XLS]_________89"/>
      <sheetName val="[성지공현_XLS][성지공현_XLS]_________88"/>
      <sheetName val="[성지공현_XLS][성지공현_XLS]_________90"/>
      <sheetName val="[성지공현_XLS][성지공현_XLS]_________93"/>
      <sheetName val="[성지공현_XLS][성지공현_XLS]_________92"/>
      <sheetName val="[성지공현_XLS][성지공현_XLS]_________91"/>
      <sheetName val="[성지공현_XLS][성지공현_XLS]_________94"/>
      <sheetName val="유효성_목록"/>
      <sheetName val="Site_Expenses"/>
      <sheetName val="[성지공현_XLS]__Fileserver_A______2"/>
      <sheetName val="[성지공현_XLS][성지공현_XLS]______XLS_2"/>
      <sheetName val="[성지공현_XLS][성지공현_XLS]_________95"/>
      <sheetName val="[성지공현_XLS][성지공현_XLS]_________96"/>
      <sheetName val="[성지공현_XLS][성지공현_XLS]_________97"/>
      <sheetName val="[성지공현_XLS][성지공현_XLS]_________98"/>
      <sheetName val="[성지공현_XLS][성지공현_XLS]________107"/>
      <sheetName val="[성지공현_XLS][성지공현_XLS]________105"/>
      <sheetName val="[성지공현_XLS][성지공현_XLS]_________99"/>
      <sheetName val="[성지공현_XLS][성지공현_XLS]________100"/>
      <sheetName val="[성지공현_XLS][성지공현_XLS]________101"/>
      <sheetName val="[성지공현_XLS][성지공현_XLS]________103"/>
      <sheetName val="[성지공현_XLS][성지공현_XLS]________102"/>
      <sheetName val="[성지공현_XLS][성지공현_XLS]________104"/>
      <sheetName val="[성지공현_XLS][성지공현_XLS]________106"/>
      <sheetName val="[성지공현_XLS][성지공현_XLS]________108"/>
      <sheetName val="[성지공현_XLS][성지공현_XLS]________118"/>
      <sheetName val="[성지공현_XLS][성지공현_XLS]_견적서___초서_3"/>
      <sheetName val="[성지공현_XLS][성지공현_XLS]_견적서___초서_2"/>
      <sheetName val="[성지공현_XLS][성지공현_XLS]_견적서___초서_4"/>
      <sheetName val="[성지공현_XLS][성지공현_XLS]_견적서___초서_5"/>
      <sheetName val="[성지공현_XLS][성지공현_XLS]_견적서___초서_7"/>
      <sheetName val="[성지공현_XLS][성지공현_XLS]_견적서___초서_6"/>
      <sheetName val="[성지공현_XLS][성지공현_XLS]________112"/>
      <sheetName val="[성지공현_XLS][성지공현_XLS]________111"/>
      <sheetName val="[성지공현_XLS][성지공현_XLS]________109"/>
      <sheetName val="[성지공현_XLS][성지공현_XLS]________110"/>
      <sheetName val="[성지공현_XLS][성지공현_XLS]________113"/>
      <sheetName val="[성지공현_XLS][성지공현_XLS]________115"/>
      <sheetName val="[성지공현_XLS][성지공현_XLS]________114"/>
      <sheetName val="[성지공현_XLS][성지공현_XLS]________116"/>
      <sheetName val="[성지공현_XLS][성지공현_XLS]________117"/>
      <sheetName val="[성지공현_XLS][성지공현_XLS]________119"/>
      <sheetName val="[성지공현_XLS][성지공현_XLS]________127"/>
      <sheetName val="[성지공현_XLS][성지공현_XLS]________126"/>
      <sheetName val="[성지공현_XLS][성지공현_XLS]________122"/>
      <sheetName val="[성지공현_XLS][성지공현_XLS]________124"/>
      <sheetName val="[성지공현_XLS][성지공현_XLS]________120"/>
      <sheetName val="[성지공현_XLS][성지공현_XLS]________121"/>
      <sheetName val="[성지공현_XLS][성지공현_XLS]________123"/>
      <sheetName val="[성지공현_XLS][성지공현_XLS]________125"/>
      <sheetName val="[성지공현_XLS][성지공현_XLS]________128"/>
      <sheetName val="[성지공현_XLS][성지공현_XLS]________133"/>
      <sheetName val="[성지공현_XLS][성지공현_XLS]________132"/>
      <sheetName val="[성지공현_XLS][성지공현_XLS]________129"/>
      <sheetName val="[성지공현_XLS][성지공현_XLS]________130"/>
      <sheetName val="[성지공현_XLS][성지공현_XLS]________131"/>
      <sheetName val="[성지공현_XLS][성지공현_XLS]________134"/>
      <sheetName val="[성지공현_XLS][성지공현_XLS]________135"/>
      <sheetName val="[성지공현_XLS][성지공현_XLS]________138"/>
      <sheetName val="[성지공현_XLS][성지공현_XLS]________136"/>
      <sheetName val="[성지공현_XLS][성지공현_XLS]________137"/>
      <sheetName val="[성지공현_XLS][성지공현_XLS]________139"/>
      <sheetName val="[성지공현_XLS][성지공현_XLS]________140"/>
      <sheetName val="[성지공현_XLS][성지공현_XLS]________141"/>
      <sheetName val="[성지공현_XLS][성지공현_XLS]________143"/>
      <sheetName val="[성지공현_XLS][성지공현_XLS]________142"/>
      <sheetName val="[성지공현_XLS][성지공현_XLS]________144"/>
      <sheetName val="[성지공현_XLS][성지공현_XLS]________145"/>
      <sheetName val="[성지공현_XLS][성지공현_XLS]________146"/>
      <sheetName val="[성지공현_XLS][성지공현_XLS]________147"/>
      <sheetName val="[성지공현_XLS][성지공현_XLS]________148"/>
      <sheetName val="[성지공현_XLS][성지공현_XLS]________149"/>
      <sheetName val="[성지공현_XLS][성지공현_XLS]________158"/>
      <sheetName val="[성지공현_XLS][성지공현_XLS]________159"/>
      <sheetName val="[성지공현_XLS][성지공현_XLS]_견__류_기___2"/>
      <sheetName val="[성지공현_XLS][성지공현_XLS]________150"/>
      <sheetName val="[성지공현_XLS][성지공현_XLS]________152"/>
      <sheetName val="[성지공현_XLS][성지공현_XLS]________155"/>
      <sheetName val="[성지공현_XLS][성지공현_XLS]________151"/>
      <sheetName val="[성지공현_XLS][성지공현_XLS]________153"/>
      <sheetName val="[성지공현_XLS][성지공현_XLS]________154"/>
      <sheetName val="[성지공현_XLS][성지공현_XLS]________156"/>
      <sheetName val="[성지공현_XLS][성지공현_XLS]________157"/>
      <sheetName val="[성지공현_XLS][성지공현_XLS]________160"/>
      <sheetName val="[성지공현_XLS][성지공현_XLS]________161"/>
      <sheetName val="[성지공현_XLS][성지공현_XLS]________162"/>
      <sheetName val="[성지공현_XLS][성지공현_XLS]________163"/>
      <sheetName val="[성지공현_XLS][성지공현_XLS]________164"/>
      <sheetName val="[성지공현_XLS][성지공현_XLS]________165"/>
      <sheetName val="[성지공현_XLS][성지공현_XLS]__적_______2"/>
      <sheetName val="[성지공현_XLS][성지공현_XLS]________168"/>
      <sheetName val="[성지공현_XLS][성지공현_XLS]________166"/>
      <sheetName val="[성지공현_XLS][성지공현_XLS]________167"/>
      <sheetName val="[성지공현_XLS][성지공현_XLS]________169"/>
      <sheetName val="[성지공현_XLS][성지공현_XLS]________170"/>
      <sheetName val="[성지공현_XLS][성지공현_XLS]________175"/>
      <sheetName val="[성지공현_XLS][성지공현_XLS]________171"/>
      <sheetName val="[성지공현_XLS][성지공현_XLS]________172"/>
      <sheetName val="[성지공현_XLS][성지공현_XLS]________174"/>
      <sheetName val="[성지공현_XLS][성지공현_XLS]________173"/>
      <sheetName val="[성지공현_XLS][성지공현_XLS]________176"/>
      <sheetName val="[성지공현_XLS][성지공현_XLS]________177"/>
      <sheetName val="[성지공현_XLS][성지공현_XLS]________178"/>
      <sheetName val="[성지공현_XLS][성지공현_XLS]________182"/>
      <sheetName val="[성지공현_XLS][성지공현_XLS]________179"/>
      <sheetName val="[성지공현_XLS][성지공현_XLS]________180"/>
      <sheetName val="[성지공현_XLS][성지공현_XLS]________181"/>
      <sheetName val="[성지공현_XLS][성지공현_XLS]________183"/>
      <sheetName val="[성지공현_XLS][성지공현_XLS]________184"/>
      <sheetName val="[성지공현_XLS][성지공현_XLS]________185"/>
      <sheetName val="[성지공현_XLS][성지공현_XLS]________186"/>
      <sheetName val="[성지공현_XLS][성지공현_XLS]________189"/>
      <sheetName val="[성지공현_XLS][성지공현_XLS]________188"/>
      <sheetName val="[성지공현_XLS][성지공현_XLS]________187"/>
      <sheetName val="[성지공현_XLS][성지공현_XLS]________190"/>
      <sheetName val="[성지공현_XLS][성지공현_XLS]________191"/>
      <sheetName val="[성지공현_XLS][성지공현_XLS]________192"/>
      <sheetName val="[성지공현_XLS][성지공현_XLS]________193"/>
      <sheetName val="[성지공현_XLS][성지공현_XLS]________195"/>
      <sheetName val="[성지공현_XLS][성지공현_XLS]________199"/>
      <sheetName val="[성지공현_XLS][성지공현_XLS]________198"/>
      <sheetName val="[성지공현_XLS][성지공현_XLS]________196"/>
      <sheetName val="[성지공현_XLS][성지공현_XLS]________197"/>
      <sheetName val="[성지공현_XLS][성지공현_XLS]________201"/>
      <sheetName val="아파트_기성내역서"/>
      <sheetName val="설산1_나"/>
      <sheetName val="2F_회의실견적(5_14_일대)"/>
      <sheetName val="[성지공현_XLS][성지공현_XLS]_____MECH_4"/>
      <sheetName val="[성지공현_XLS][성지공현_XLS]_____MECH_5"/>
      <sheetName val="[성지공현_XLS][성지공현_XLS]_____MECH_6"/>
      <sheetName val="[성지공현_XLS][성지공현_XLS]_____MECH_8"/>
      <sheetName val="[성지공현_XLS][성지공현_XLS]_____MECH_7"/>
      <sheetName val="[성지공현_XLS][성지공현_XLS]_____MECH_9"/>
      <sheetName val="[성지공현_XLS][성지공현_XLS]_____MEC_11"/>
      <sheetName val="[성지공현_XLS][성지공현_XLS]_____MEC_10"/>
      <sheetName val="[성지공현_XLS][성지공현_XLS]_____MEC_34"/>
      <sheetName val="[성지공현_XLS][성지공현_XLS]_____MEC_27"/>
      <sheetName val="[성지공현_XLS][성지공현_XLS]_____MEC_12"/>
      <sheetName val="[성지공현_XLS][성지공현_XLS]_____MEC_13"/>
      <sheetName val="[성지공현_XLS][성지공현_XLS]_____MEC_16"/>
      <sheetName val="[성지공현_XLS][성지공현_XLS]_____MEC_14"/>
      <sheetName val="[성지공현_XLS][성지공현_XLS]_____MEC_15"/>
      <sheetName val="[성지공현_XLS][성지공현_XLS]_____MEC_17"/>
      <sheetName val="[성지공현_XLS][성지공현_XLS]_____MEC_20"/>
      <sheetName val="[성지공현_XLS][성지공현_XLS]_____MEC_18"/>
      <sheetName val="[성지공현_XLS][성지공현_XLS]_____MEC_19"/>
      <sheetName val="[성지공현_XLS][성지공현_XLS]_____MEC_21"/>
      <sheetName val="[성지공현_XLS][성지공현_XLS]_____MEC_23"/>
      <sheetName val="[성지공현_XLS][성지공현_XLS]_____MEC_22"/>
      <sheetName val="[성지공현_XLS][성지공현_XLS]_____MEC_24"/>
      <sheetName val="[성지공현_XLS][성지공현_XLS]_____MEC_25"/>
      <sheetName val="[성지공현_XLS][성지공현_XLS]_____MEC_26"/>
      <sheetName val="[성지공현_XLS][성지공현_XLS]_____MEC_30"/>
      <sheetName val="[성지공현_XLS][성지공현_XLS]_____MEC_29"/>
      <sheetName val="[성지공현_XLS][성지공현_XLS]_____MEC_28"/>
      <sheetName val="[성지공현_XLS][성지공현_XLS]_____MEC_32"/>
      <sheetName val="[성지공현_XLS][성지공현_XLS]_____MEC_31"/>
      <sheetName val="[성지공현_XLS][성지공현_XLS]_____MEC_33"/>
      <sheetName val="[성지공현_XLS][성지공현_XLS]_____MEC_53"/>
      <sheetName val="[성지공현_XLS][성지공현_XLS]_____MEC_35"/>
      <sheetName val="[성지공현_XLS][성지공현_XLS]_____MEC_40"/>
      <sheetName val="[성지공현_XLS][성지공현_XLS]_____MEC_36"/>
      <sheetName val="[성지공현_XLS][성지공현_XLS]_____MEC_37"/>
      <sheetName val="[성지공현_XLS][성지공현_XLS]_____MEC_38"/>
      <sheetName val="[성지공현_XLS][성지공현_XLS]_____MEC_39"/>
      <sheetName val="[성지공현_XLS][성지공현_XLS]_____MEC_52"/>
      <sheetName val="[성지공현_XLS][성지공현_XLS]_____MEC_43"/>
      <sheetName val="[성지공현_XLS][성지공현_XLS]_____MEC_41"/>
      <sheetName val="[성지공현_XLS][성지공현_XLS]_____MEC_42"/>
      <sheetName val="[성지공현_XLS][성지공현_XLS]_____MEC_51"/>
      <sheetName val="[성지공현_XLS][성지공현_XLS]_____MEC_44"/>
      <sheetName val="[성지공현_XLS][성지공현_XLS]_____MEC_45"/>
      <sheetName val="[성지공현_XLS][성지공현_XLS]_____MEC_46"/>
      <sheetName val="[성지공현_XLS][성지공현_XLS]_____MEC_47"/>
      <sheetName val="[성지공현_XLS][성지공현_XLS]_____MEC_48"/>
      <sheetName val="[성지공현_XLS][성지공현_XLS]_____MEC_49"/>
      <sheetName val="[성지공현_XLS][성지공현_XLS]_____MEC_50"/>
      <sheetName val="가설전기_설비공◸̑聵ៜꠃ"/>
      <sheetName val="가설전기_설비공◸̑쿆»꾘"/>
      <sheetName val="[성지공현_XLS][성지공현_XLS]_____MEC_57"/>
      <sheetName val="[성지공현_XLS][성지공현_XLS]_____MEC_55"/>
      <sheetName val="[성지공현_XLS][성지공현_XLS]_____MEC_54"/>
      <sheetName val="[성지공현_XLS][성지공현_XLS]_____MEC_56"/>
      <sheetName val="[성지공현_XLS][성지공현_XLS]_____MEC_66"/>
      <sheetName val="[성지공현_XLS][성지공현_XLS]_____MEC_60"/>
      <sheetName val="[성지공현_XLS][성지공현_XLS]_____MEC_58"/>
      <sheetName val="[성지공현_XLS][성지공현_XLS]_____MEC_59"/>
      <sheetName val="[성지공현_XLS][성지공현_XLS]_____MEC_61"/>
      <sheetName val="[성지공현_XLS][성지공현_XLS]_____MEC_62"/>
      <sheetName val="[성지공현_XLS][성지공현_XLS]_____MEC_63"/>
      <sheetName val="[성지공현_XLS][성지공현_XLS]_____MEC_64"/>
      <sheetName val="[성지공현_XLS][성지공현_XLS]_____MEC_65"/>
      <sheetName val="[성지공현_XLS][성지공현_XLS]_____MEC_78"/>
      <sheetName val="[성지공현_XLS][성지공현_XLS]_____MEC_68"/>
      <sheetName val="[성지공현_XLS][성지공현_XLS]_____MEC_67"/>
      <sheetName val="[성지공현_XLS][성지공현_XLS]_____MEC_69"/>
      <sheetName val="[성지공현_XLS][성지공현_XLS]_____MEC_73"/>
      <sheetName val="[성지공현_XLS][성지공현_XLS]_____MEC_70"/>
      <sheetName val="[성지공현_XLS][성지공현_XLS]_____MEC_71"/>
      <sheetName val="[성지공현_XLS][성지공현_XLS]_____MEC_72"/>
      <sheetName val="[성지공현_XLS][성지공현_XLS]_____MEC_74"/>
      <sheetName val="Tank_design"/>
      <sheetName val="[성지공현_XLS][성지공현_XLS]_____MEC_76"/>
      <sheetName val="[성지공현_XLS][성지공현_XLS]_____MEC_75"/>
      <sheetName val="[성지공현_XLS][성지공현_XLS]_____MEC_77"/>
      <sheetName val="PBU Category Account"/>
      <sheetName val="[성지공현.XLS][성지공현.XLS]___서____서_2"/>
      <sheetName val="[성지공현.XLS][성지공현.XLS]__적___기___3"/>
      <sheetName val="NET"/>
      <sheetName val="概総括1"/>
      <sheetName val="[성지공현.XLS][성지공현.XLS]________495"/>
      <sheetName val="[성지공현.XLS][성지공현.XLS]________496"/>
      <sheetName val="VXXXXXX"/>
      <sheetName val="PULLING SUPT등"/>
      <sheetName val="Sch.6"/>
      <sheetName val="대전-교대(A1-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 refreshError="1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 refreshError="1"/>
      <sheetData sheetId="508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 refreshError="1"/>
      <sheetData sheetId="714" refreshError="1"/>
      <sheetData sheetId="715" refreshError="1"/>
      <sheetData sheetId="716" refreshError="1"/>
      <sheetData sheetId="717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/>
      <sheetData sheetId="2606"/>
      <sheetData sheetId="2607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/>
      <sheetData sheetId="2615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/>
      <sheetData sheetId="2638"/>
      <sheetData sheetId="2639"/>
      <sheetData sheetId="2640"/>
      <sheetData sheetId="2641"/>
      <sheetData sheetId="2642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 refreshError="1"/>
      <sheetData sheetId="2951" refreshError="1"/>
      <sheetData sheetId="2952" refreshError="1"/>
      <sheetData sheetId="2953"/>
      <sheetData sheetId="2954"/>
      <sheetData sheetId="2955" refreshError="1"/>
      <sheetData sheetId="2956" refreshError="1"/>
      <sheetData sheetId="2957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 refreshError="1"/>
      <sheetData sheetId="3219" refreshError="1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 refreshError="1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 refreshError="1"/>
      <sheetData sheetId="3244" refreshError="1"/>
      <sheetData sheetId="3245"/>
      <sheetData sheetId="3246"/>
      <sheetData sheetId="3247"/>
      <sheetData sheetId="3248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 refreshError="1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 refreshError="1"/>
      <sheetData sheetId="3336" refreshError="1"/>
      <sheetData sheetId="3337" refreshError="1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 refreshError="1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/>
      <sheetData sheetId="3393" refreshError="1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 refreshError="1"/>
      <sheetData sheetId="4194" refreshError="1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 refreshError="1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 refreshError="1"/>
      <sheetData sheetId="4274" refreshError="1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/>
      <sheetData sheetId="4824" refreshError="1"/>
      <sheetData sheetId="4825"/>
      <sheetData sheetId="4826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 refreshError="1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 refreshError="1"/>
      <sheetData sheetId="5211" refreshError="1"/>
      <sheetData sheetId="5212" refreshError="1"/>
      <sheetData sheetId="5213" refreshError="1"/>
      <sheetData sheetId="5214" refreshError="1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 refreshError="1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 refreshError="1"/>
      <sheetData sheetId="5325" refreshError="1"/>
      <sheetData sheetId="5326" refreshError="1"/>
      <sheetData sheetId="5327" refreshError="1"/>
      <sheetData sheetId="5328" refreshError="1"/>
      <sheetData sheetId="5329" refreshError="1"/>
      <sheetData sheetId="5330"/>
      <sheetData sheetId="5331" refreshError="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 refreshError="1"/>
      <sheetData sheetId="5786" refreshError="1"/>
      <sheetData sheetId="5787" refreshError="1"/>
      <sheetData sheetId="5788" refreshError="1"/>
      <sheetData sheetId="5789" refreshError="1"/>
      <sheetData sheetId="5790" refreshError="1"/>
      <sheetData sheetId="5791" refreshError="1"/>
      <sheetData sheetId="5792" refreshError="1"/>
      <sheetData sheetId="5793" refreshError="1"/>
      <sheetData sheetId="5794" refreshError="1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 refreshError="1"/>
      <sheetData sheetId="5836" refreshError="1"/>
      <sheetData sheetId="5837" refreshError="1"/>
      <sheetData sheetId="5838" refreshError="1"/>
      <sheetData sheetId="5839" refreshError="1"/>
      <sheetData sheetId="5840" refreshError="1"/>
      <sheetData sheetId="5841" refreshError="1"/>
      <sheetData sheetId="5842" refreshError="1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 refreshError="1"/>
      <sheetData sheetId="5850" refreshError="1"/>
      <sheetData sheetId="5851" refreshError="1"/>
      <sheetData sheetId="5852" refreshError="1"/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 refreshError="1"/>
      <sheetData sheetId="6148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주식"/>
      <sheetName val="Sheet1 (2)"/>
      <sheetName val="삼성전기"/>
      <sheetName val="대부현황"/>
      <sheetName val="조선맥주"/>
      <sheetName val="한솔전자"/>
      <sheetName val="군자산업"/>
      <sheetName val="두산음료"/>
      <sheetName val="아남산업"/>
      <sheetName val="유공"/>
      <sheetName val="두산상사"/>
      <sheetName val="대호"/>
      <sheetName val="Sheet3"/>
      <sheetName val="사용내역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노임이"/>
      <sheetName val="#REF"/>
      <sheetName val="1-1"/>
      <sheetName val="01"/>
      <sheetName val="양식summary"/>
      <sheetName val="98주식"/>
      <sheetName val="원가계산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영광유풍지구2"/>
      <sheetName val="98수문일위"/>
      <sheetName val="단가비교표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4공구 타공종"/>
      <sheetName val="장곡교 타공종"/>
      <sheetName val="봉암교 타공종"/>
      <sheetName val="중보교 타공종"/>
      <sheetName val="해목교 타공종"/>
      <sheetName val="안상언 타공종"/>
      <sheetName val="용정1 타공종"/>
      <sheetName val="용정2 타공종"/>
      <sheetName val="상용교 타공종"/>
      <sheetName val="용소교 타공종"/>
      <sheetName val="군도교 타공종"/>
      <sheetName val="임도교 타공종 "/>
      <sheetName val="두리티 타공종"/>
      <sheetName val="상보 타공종 "/>
      <sheetName val="본리-타공종"/>
      <sheetName val="귀평-타공종"/>
      <sheetName val="R-A1-타공종"/>
      <sheetName val="R-A2-타공종"/>
      <sheetName val="R-D-타공종"/>
      <sheetName val="R-F-타공종"/>
      <sheetName val="방호벽"/>
      <sheetName val="98수문일위"/>
      <sheetName val="단가비교표"/>
      <sheetName val="XXXXXX"/>
      <sheetName val="산청"/>
      <sheetName val="수동"/>
      <sheetName val="30mpc본당수량"/>
      <sheetName val="1m당 (2)"/>
      <sheetName val="총괄"/>
      <sheetName val="laroux"/>
      <sheetName val="간지2"/>
      <sheetName val="교대수량집계"/>
      <sheetName val="교대1"/>
      <sheetName val="날개벽"/>
      <sheetName val="접속슬래브"/>
      <sheetName val="Sheet1"/>
      <sheetName val="Sheet2"/>
      <sheetName val="Sheet3"/>
      <sheetName val="#REF"/>
      <sheetName val="교대수량집계(당진방향)"/>
      <sheetName val="교대철근집계(당진방향)"/>
      <sheetName val="교대(당진방향)상세집계(A1)"/>
      <sheetName val="당진방향-교대(A1)"/>
      <sheetName val="날개벽(당진방향-시점)"/>
      <sheetName val="접속(당진방향,시점)"/>
      <sheetName val="옹벽(당진방향,A1)"/>
      <sheetName val="교대(당진방향)상세집계(A2)"/>
      <sheetName val="당진방향-교대(A2)"/>
      <sheetName val="날개벽(당진방향-종점)"/>
      <sheetName val="접속(당진방향,종점)"/>
      <sheetName val="옹벽(당진방향,A2)"/>
      <sheetName val="내역서적용수량"/>
      <sheetName val="타공종이기수량"/>
      <sheetName val="집계표"/>
      <sheetName val="토적집계표"/>
      <sheetName val="토공유동표"/>
      <sheetName val="토적표(LINE-1)"/>
      <sheetName val="토적표(LINE-2)"/>
      <sheetName val="사토"/>
      <sheetName val="줄파기단위수량"/>
      <sheetName val="폐기물처리"/>
      <sheetName val="구조물깨기및이설집계"/>
      <sheetName val="깨기및절단집계표"/>
      <sheetName val="기존포장깨기및절단(LINE-1)"/>
      <sheetName val="기존포장깨기및절단(LINE-2)"/>
      <sheetName val="흄관철거단위수량"/>
      <sheetName val="보차도경계석철거단위수량"/>
      <sheetName val="보차도경계석철거단위수량(2)"/>
      <sheetName val="보도경계석철거단위수량"/>
      <sheetName val="호안블럭철거단위수량"/>
      <sheetName val="빗물받이조서"/>
      <sheetName val="빗물받이철거단위수량"/>
      <sheetName val="이설수량(LINE-1-1)"/>
      <sheetName val="이설수량(LINE-1-2)"/>
      <sheetName val="이설수량(LINE-1-3)"/>
      <sheetName val="이설수량(LINE-2-1)"/>
      <sheetName val="이설수량(LINE-2-2)"/>
      <sheetName val="간이흙막이"/>
      <sheetName val="품질시험비"/>
      <sheetName val="관사급자재"/>
      <sheetName val="수량집계"/>
      <sheetName val="구조물수량집계"/>
      <sheetName val="철근집계"/>
      <sheetName val="침사지"/>
      <sheetName val="최초침전지"/>
      <sheetName val="DNR반응조"/>
      <sheetName val="최종침전지"/>
      <sheetName val="유입유량계실"/>
      <sheetName val="초침분배조"/>
      <sheetName val="UV소독조"/>
      <sheetName val="유출유량계실"/>
      <sheetName val="공동구"/>
      <sheetName val="옹벽"/>
      <sheetName val="교량공"/>
      <sheetName val="부대공자재"/>
      <sheetName val="자재집계표"/>
      <sheetName val="타공정이월"/>
      <sheetName val="표지판설치집계"/>
      <sheetName val="표지판 기초수량"/>
      <sheetName val="표지판기초수량산출근거"/>
      <sheetName val="시선유도시설집계"/>
      <sheetName val="시선유도수량산출"/>
      <sheetName val="차선도색수량집계표"/>
      <sheetName val="차선도색수량근거"/>
      <sheetName val="이단가드레일집계"/>
      <sheetName val="교툥안전시설"/>
      <sheetName val="단가표"/>
      <sheetName val="교대(A1)"/>
      <sheetName val="견적서"/>
      <sheetName val="내역서"/>
      <sheetName val="총집"/>
      <sheetName val="관집"/>
      <sheetName val="횡설"/>
      <sheetName val="U형플륨집계"/>
      <sheetName val="플륨관마감"/>
      <sheetName val="플륨관"/>
      <sheetName val="횡배수평균터파기H"/>
      <sheetName val="BOX집계"/>
      <sheetName val="BOX수량"/>
      <sheetName val="잡석"/>
      <sheetName val="옹벽집계"/>
      <sheetName val="옹벽토공"/>
      <sheetName val="옹벽수량"/>
      <sheetName val="연장조서"/>
      <sheetName val="전단"/>
      <sheetName val="전집"/>
      <sheetName val="변경이유서"/>
      <sheetName val="적용대상교량"/>
      <sheetName val="기성연장"/>
      <sheetName val="수량산출서"/>
      <sheetName val="계산하기위한집계표"/>
      <sheetName val="내역적용(전체)"/>
      <sheetName val="터널공 (2)"/>
      <sheetName val="터널공"/>
      <sheetName val="steel rib (2)"/>
      <sheetName val="steel rib"/>
      <sheetName val="패턴 총괄"/>
      <sheetName val="패턴1총괄"/>
      <sheetName val="패턴1상행선"/>
      <sheetName val="패턴1하행선"/>
      <sheetName val="패턴2총괄"/>
      <sheetName val="패턴2상행선"/>
      <sheetName val="패턴2하행선"/>
      <sheetName val="패턴3총괄"/>
      <sheetName val="패턴3상행선"/>
      <sheetName val="패턴3하행선"/>
      <sheetName val="패턴4총괄"/>
      <sheetName val="패턴4상행선"/>
      <sheetName val="패턴4하행선"/>
      <sheetName val="패턴5총괄"/>
      <sheetName val="패턴5상행선"/>
      <sheetName val="패턴5하행선"/>
      <sheetName val="패턴6총괄"/>
      <sheetName val="패턴6상행선"/>
      <sheetName val="패턴6하행선"/>
      <sheetName val="비상주차대총괄"/>
      <sheetName val="비상주차대상행선"/>
      <sheetName val="비상주차대하행선"/>
      <sheetName val="피난연락갱총괄"/>
      <sheetName val="피난연락갱"/>
      <sheetName val="터널부대"/>
      <sheetName val="목   차"/>
      <sheetName val="표지"/>
      <sheetName val="수량집계표"/>
      <sheetName val="내역적용수량"/>
      <sheetName val="구조물공수량총괄집계"/>
      <sheetName val="구조물공주요자재집계"/>
      <sheetName val="구조물공콘크리트,몰탈,그라우팅 집계표"/>
      <sheetName val="구조물시멘트및골재량산출"/>
      <sheetName val="철근집계표"/>
      <sheetName val="구조물철근집계표(고강)"/>
      <sheetName val="구조물철근집계표(연강)"/>
      <sheetName val="교대일반수량집계"/>
      <sheetName val="교각철근집계표"/>
      <sheetName val="슬래브철근집계표"/>
      <sheetName val="교각집계표"/>
      <sheetName val="슬래브"/>
      <sheetName val="교대철근집계"/>
      <sheetName val="접속슬래브철근집계"/>
      <sheetName val="접속집계"/>
      <sheetName val="접속시종점"/>
      <sheetName val="교각P1,2,6,7"/>
      <sheetName val="교각P4"/>
      <sheetName val="교각P3,5"/>
      <sheetName val="11.기타공"/>
      <sheetName val="laroux1"/>
      <sheetName val="토공"/>
      <sheetName val="부안일위"/>
      <sheetName val="Sheet5"/>
      <sheetName val="일위대가표"/>
      <sheetName val="교각1"/>
      <sheetName val="산출내역서집계표"/>
      <sheetName val="투찰"/>
      <sheetName val="도급"/>
      <sheetName val="실행대비"/>
      <sheetName val="실행"/>
      <sheetName val="IGI-SU"/>
      <sheetName val="내역표지"/>
      <sheetName val="설계설명서"/>
      <sheetName val="설계변경내용"/>
      <sheetName val="토목공사(수량증감대비표)"/>
      <sheetName val="1공구(수량증감대비표)"/>
      <sheetName val="단가조견표"/>
      <sheetName val="표지 (2)"/>
      <sheetName val="집계표(총괄)"/>
      <sheetName val="집계표(토목,비목별)"/>
      <sheetName val="집계표(토목)"/>
      <sheetName val="제잡비산출근거"/>
      <sheetName val="1공구(내역서)"/>
      <sheetName val="관급(1공구 )"/>
      <sheetName val="2-1공구"/>
      <sheetName val="2-2공구"/>
      <sheetName val="관급(2공구)"/>
      <sheetName val="건축(재경비)"/>
      <sheetName val="건축갑"/>
      <sheetName val="건축"/>
      <sheetName val="기계(재경비)"/>
      <sheetName val="기계갑"/>
      <sheetName val="기계설비"/>
      <sheetName val="표지(K1)"/>
      <sheetName val="집계표(K1,토목)"/>
      <sheetName val="1공구(K1)"/>
      <sheetName val="집계표(K1,2공구)"/>
      <sheetName val="집계표(K1,건축)"/>
      <sheetName val="집계표(K1,기계)"/>
      <sheetName val="표지(K2)"/>
      <sheetName val="집계표(K2,토목)"/>
      <sheetName val="1공구(K2)"/>
      <sheetName val="집계표(K2,2공구)"/>
      <sheetName val="집계표(K2,건축)"/>
      <sheetName val="집계표(K2,기계)"/>
      <sheetName val="사업량"/>
      <sheetName val="공사비증감(전체)"/>
      <sheetName val="수량및공사비증감현황"/>
      <sheetName val="주요설계변경사항(전체)"/>
      <sheetName val="공사비증감(3차2회변경)"/>
      <sheetName val="수량및공사비증감현황(3차분2회변경)"/>
      <sheetName val="자재단가"/>
      <sheetName val="노임단가"/>
      <sheetName val="지수"/>
      <sheetName val="본체"/>
      <sheetName val="단가"/>
      <sheetName val="가시설공(종점부2)"/>
      <sheetName val="SQJ(종점부2)"/>
      <sheetName val="연돌일위집계"/>
      <sheetName val="깨기"/>
      <sheetName val="단가대비표"/>
      <sheetName val="일위목록"/>
      <sheetName val="건축내역"/>
      <sheetName val="제잡비"/>
      <sheetName val="원형1호맨홀토공수량"/>
      <sheetName val="옹벽(당진방향&lt;A1)"/>
      <sheetName val="전기"/>
      <sheetName val="총괄집계표"/>
      <sheetName val="기둥(원형)"/>
      <sheetName val="기성내역"/>
      <sheetName val="우수받이"/>
      <sheetName val="정렬"/>
      <sheetName val="중사"/>
      <sheetName val="원가"/>
      <sheetName val="배수장토목공사비"/>
      <sheetName val="수문일1"/>
      <sheetName val="부대공집계표"/>
      <sheetName val="중기조종사 단위단가"/>
      <sheetName val="부대내역"/>
      <sheetName val="다곡2교"/>
      <sheetName val="터파기및재료"/>
      <sheetName val="준공조서갑지"/>
      <sheetName val="인건비"/>
      <sheetName val="사  업  비  수  지  예  산  서"/>
      <sheetName val="견적단가"/>
      <sheetName val="토공총괄집계"/>
      <sheetName val="설계서(본관)"/>
      <sheetName val="물가시세"/>
      <sheetName val="I一般比"/>
      <sheetName val="실행내역"/>
      <sheetName val="설직재-1"/>
      <sheetName val="장문교(대전)"/>
      <sheetName val="4.중기단가산출"/>
      <sheetName val="5.노임단가"/>
      <sheetName val="일위대가"/>
      <sheetName val="기계경비(시간당)"/>
      <sheetName val="램머"/>
      <sheetName val="Baby일위대가"/>
      <sheetName val="노무비"/>
      <sheetName val="중기사용료산출근거"/>
      <sheetName val="단가 및 재료비"/>
      <sheetName val="대전-교대(A1-A2)"/>
      <sheetName val="guard(mac)"/>
      <sheetName val="주빔의 설계"/>
      <sheetName val="바닥판"/>
      <sheetName val="입력DATA"/>
      <sheetName val="수량산출"/>
      <sheetName val="부표총괄"/>
      <sheetName val="품셈1-26"/>
      <sheetName val="입력"/>
      <sheetName val="반중력식옹벽"/>
      <sheetName val="소업1교"/>
      <sheetName val="설계내역"/>
      <sheetName val="기본단가표"/>
      <sheetName val="건축내역서"/>
      <sheetName val="설비내역서"/>
      <sheetName val="전기내역서"/>
      <sheetName val="인부노임단가"/>
      <sheetName val="1"/>
      <sheetName val="배수공"/>
      <sheetName val="시점교대"/>
      <sheetName val="N賃率-職"/>
      <sheetName val="조명율표"/>
      <sheetName val="조명시설"/>
      <sheetName val="환율"/>
      <sheetName val="대비2"/>
      <sheetName val="단가산출목록표"/>
      <sheetName val="2000년1차"/>
      <sheetName val="약품공급2"/>
      <sheetName val="보호공"/>
      <sheetName val="INPUT"/>
      <sheetName val="대창(함평)"/>
      <sheetName val="대창(장성)"/>
      <sheetName val="대창(함평)-창열"/>
      <sheetName val="DATE"/>
      <sheetName val="지급자재"/>
      <sheetName val="ABUT수량-A1"/>
      <sheetName val="AS포장복구 "/>
      <sheetName val="내역"/>
      <sheetName val="H-PILE수량집계"/>
      <sheetName val="기둥"/>
      <sheetName val="저판(버림100)"/>
      <sheetName val="토목"/>
      <sheetName val="제출내역 (2)"/>
      <sheetName val="기초단가"/>
      <sheetName val="20관리비율"/>
      <sheetName val="설계총괄표"/>
      <sheetName val="3차설계"/>
      <sheetName val="코드표"/>
      <sheetName val="9-1차이내역"/>
      <sheetName val="안양1공구_건축"/>
      <sheetName val="기본"/>
      <sheetName val="현장관리비"/>
      <sheetName val="A-4"/>
      <sheetName val="자재단가비교표"/>
      <sheetName val="간선계산"/>
      <sheetName val="노임"/>
      <sheetName val="입찰안"/>
      <sheetName val="입력란"/>
      <sheetName val="97노임단가"/>
      <sheetName val="T13(P68~72,78)"/>
      <sheetName val="일위대가(계측기설치)"/>
      <sheetName val="설계기준"/>
      <sheetName val="산1~6"/>
      <sheetName val="기계경비산출기준"/>
      <sheetName val="pier-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공사비명세서"/>
      <sheetName val="관경별내역서"/>
      <sheetName val="가시설수량"/>
      <sheetName val="BID"/>
      <sheetName val="-배수구조총재료"/>
      <sheetName val="3.바닥판설계"/>
      <sheetName val="단면치수"/>
      <sheetName val="내역1"/>
      <sheetName val="단위수량"/>
      <sheetName val="A2"/>
      <sheetName val="SLAB&quot;1&quot;"/>
      <sheetName val="평가데이터"/>
      <sheetName val="COPING"/>
      <sheetName val="단면설계"/>
      <sheetName val="안정검토"/>
      <sheetName val="교대(A1-A2)"/>
      <sheetName val="공종목록표"/>
      <sheetName val="단면가정"/>
      <sheetName val="설계조건"/>
      <sheetName val="직노"/>
      <sheetName val="데리네이타현황"/>
      <sheetName val="품셈TABLE"/>
      <sheetName val="내역서1999.8최종"/>
      <sheetName val="대비"/>
      <sheetName val="수량"/>
      <sheetName val="2"/>
      <sheetName val="수로BOX"/>
      <sheetName val="적점"/>
      <sheetName val="단가일람"/>
      <sheetName val="조경일람"/>
      <sheetName val="돌담교 상부수량"/>
      <sheetName val="역T형교대(말뚝기초)"/>
      <sheetName val="횡단보도"/>
      <sheetName val="용수개거 내역수량집계표"/>
      <sheetName val="배수관연장조서"/>
      <sheetName val="대구-교대(A1)"/>
      <sheetName val="경율산정.XLS"/>
      <sheetName val="공주-교대(A1)"/>
      <sheetName val="단 가 표(인쇄)"/>
      <sheetName val="사급자재"/>
      <sheetName val="단조-노임"/>
      <sheetName val="백호우계수"/>
      <sheetName val="단위단가"/>
      <sheetName val="소비자가"/>
      <sheetName val="해평견적"/>
      <sheetName val="6PILE  (돌출)"/>
      <sheetName val="횡배수관"/>
      <sheetName val="통합"/>
      <sheetName val="밸브설치"/>
      <sheetName val="데이타"/>
      <sheetName val="식재인부"/>
      <sheetName val="실행철강하도"/>
      <sheetName val="1단계"/>
      <sheetName val="관급"/>
      <sheetName val="날개벽수량표"/>
      <sheetName val="BOQ(전체)"/>
      <sheetName val="도장수량(하1)"/>
      <sheetName val="주형"/>
      <sheetName val="B2BERP"/>
      <sheetName val="범례표"/>
      <sheetName val="Stem Footing"/>
      <sheetName val="1.설계조건"/>
      <sheetName val="단가조사서"/>
      <sheetName val="철거산출근거"/>
      <sheetName val="수량산출(음암)"/>
      <sheetName val="설명"/>
      <sheetName val="구조물철거타공정이월"/>
      <sheetName val="인건비 "/>
      <sheetName val="플랜트 설치"/>
      <sheetName val="하부철근수량"/>
      <sheetName val="집수정(600-700)"/>
      <sheetName val="설계내역서"/>
      <sheetName val="기초자료"/>
      <sheetName val="세부내역서"/>
      <sheetName val="저산리"/>
      <sheetName val="최종계약서"/>
      <sheetName val="철거현황"/>
      <sheetName val="입찰보고"/>
      <sheetName val="시설물기초"/>
      <sheetName val="자재일위(경)"/>
      <sheetName val="총괄표"/>
      <sheetName val="토적표"/>
      <sheetName val="배수공수집"/>
      <sheetName val="일(4)"/>
      <sheetName val="정공공사"/>
      <sheetName val="가도공"/>
      <sheetName val="전체내역"/>
      <sheetName val="봉산운반"/>
      <sheetName val="건축비목군분류"/>
      <sheetName val="Sheet1 (2)"/>
      <sheetName val="DATA 입력란"/>
      <sheetName val="금액내역서"/>
      <sheetName val="99노임기준"/>
      <sheetName val="CABLE SIZE-3"/>
      <sheetName val="교각별수량"/>
      <sheetName val="설계예산서"/>
      <sheetName val="결합부검토"/>
      <sheetName val="청주(철골발주의뢰서)"/>
      <sheetName val="TOTAL_BOQ"/>
      <sheetName val="단양 00 아파트-세부내역"/>
      <sheetName val="00000"/>
      <sheetName val="암거단위-1련"/>
      <sheetName val="기기리스트"/>
      <sheetName val="현장별"/>
      <sheetName val="산출근거"/>
      <sheetName val="6.1.3단가산출서(노임단가)_신호무선전송"/>
      <sheetName val="설계서"/>
      <sheetName val="단가입력창"/>
      <sheetName val="70%"/>
      <sheetName val="재정비직인"/>
      <sheetName val="재정비내역"/>
      <sheetName val="지적고시내역"/>
      <sheetName val="을지"/>
      <sheetName val="증감대비"/>
      <sheetName val="공량산출서"/>
      <sheetName val="2010공임"/>
      <sheetName val="기중"/>
      <sheetName val="b_balju_cho"/>
      <sheetName val="단가산출2"/>
      <sheetName val="단가산출1"/>
      <sheetName val="설계변경총괄표(계산식)"/>
      <sheetName val="포장재료집계표"/>
      <sheetName val="포장면적산출"/>
      <sheetName val="포장수량집계"/>
      <sheetName val="단위량당중기사용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 refreshError="1"/>
      <sheetData sheetId="312" refreshError="1"/>
      <sheetData sheetId="313" refreshError="1"/>
      <sheetData sheetId="314" refreshError="1"/>
      <sheetData sheetId="315"/>
      <sheetData sheetId="316" refreshError="1"/>
      <sheetData sheetId="317"/>
      <sheetData sheetId="318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동학"/>
      <sheetName val="동학1"/>
      <sheetName val="경북안동"/>
      <sheetName val="진해"/>
      <sheetName val="당항포"/>
      <sheetName val="일위(거제) "/>
      <sheetName val="농업기반"/>
      <sheetName val="일위(달서)"/>
      <sheetName val="일위(숭실)"/>
      <sheetName val="숭실1"/>
      <sheetName val="일위(완도)"/>
      <sheetName val="완도1"/>
      <sheetName val="일위대가"/>
      <sheetName val="내역"/>
      <sheetName val="내역(청마)"/>
      <sheetName val="내역(청마) (2)"/>
      <sheetName val="공사 Scope 표지"/>
      <sheetName val="공사 Scope"/>
      <sheetName val="표지"/>
      <sheetName val="원가표"/>
      <sheetName val="집계표"/>
      <sheetName val="내역-1"/>
      <sheetName val="내역-2"/>
      <sheetName val="일위2"/>
      <sheetName val="일위3"/>
      <sheetName val="차액보증"/>
      <sheetName val="식재하위"/>
      <sheetName val="시설,관리하위"/>
      <sheetName val="일위(포장,우배수)"/>
      <sheetName val="광섬유,열주"/>
      <sheetName val="시설"/>
      <sheetName val="단산목록(L)"/>
      <sheetName val="단가산출(L)"/>
      <sheetName val="이식수상하차"/>
      <sheetName val="이식수운반"/>
      <sheetName val="단산목록(C)"/>
      <sheetName val="단가산출(C)"/>
      <sheetName val="단가산출(아스콘T=3)"/>
      <sheetName val="중기목록"/>
      <sheetName val="중기사용"/>
      <sheetName val="철거수량표"/>
      <sheetName val="이식수량표"/>
      <sheetName val="식재수량"/>
      <sheetName val="시설물수량표"/>
      <sheetName val="포장수량표"/>
      <sheetName val="단가조사(변경2)"/>
      <sheetName val="단가조사"/>
      <sheetName val="경비2내역"/>
      <sheetName val="입찰안"/>
      <sheetName val="BSD (2)"/>
      <sheetName val="경산"/>
      <sheetName val="기초공"/>
      <sheetName val="기둥(원형)"/>
      <sheetName val="일위"/>
      <sheetName val="터파기및재료"/>
      <sheetName val="직노"/>
      <sheetName val="데이타"/>
      <sheetName val="갑지1"/>
      <sheetName val="GAEYO"/>
      <sheetName val="BID"/>
      <sheetName val="I.설계조건"/>
      <sheetName val="Customize Your Invoice"/>
      <sheetName val="#REF"/>
      <sheetName val="부대대비"/>
      <sheetName val="냉연집계"/>
      <sheetName val="옹벽1"/>
      <sheetName val="내역서"/>
      <sheetName val="말뚝지지력산정"/>
      <sheetName val="danga"/>
      <sheetName val="ilch"/>
      <sheetName val="일위대가목차"/>
      <sheetName val="WORK"/>
      <sheetName val="Sheet1"/>
      <sheetName val="소비자가"/>
      <sheetName val="날개벽"/>
      <sheetName val="시설물"/>
      <sheetName val="토공(우물통,기타) "/>
      <sheetName val="부하계산서"/>
      <sheetName val="수량산출"/>
      <sheetName val="공사비집계"/>
      <sheetName val="담장산출"/>
      <sheetName val="설계조건"/>
      <sheetName val="보도경계블럭"/>
      <sheetName val="원가계산서 "/>
      <sheetName val="토공(완충)"/>
      <sheetName val="단면검토"/>
      <sheetName val="상호참고자료"/>
      <sheetName val="공사기본내용입력"/>
      <sheetName val="발주처자료입력"/>
      <sheetName val="회사기본자료"/>
      <sheetName val="하자보증자료"/>
      <sheetName val="기술자자료입력"/>
      <sheetName val="기계내역"/>
      <sheetName val="DATA"/>
      <sheetName val="1단계"/>
      <sheetName val="말뚝물량"/>
      <sheetName val="type-F"/>
      <sheetName val="F-Assump"/>
      <sheetName val="DATE"/>
      <sheetName val="SLAB"/>
      <sheetName val="design criteria"/>
      <sheetName val="working load at the btm ft."/>
      <sheetName val="plan&amp;section of foundation"/>
      <sheetName val="member design"/>
      <sheetName val="soil bearing check"/>
      <sheetName val="식생블럭단위수량"/>
      <sheetName val="대비"/>
      <sheetName val="TEL"/>
      <sheetName val="목차"/>
      <sheetName val="수량산출서"/>
      <sheetName val="4)유동표"/>
      <sheetName val="내역서(갑)"/>
      <sheetName val="Proposal"/>
      <sheetName val="토공 total"/>
      <sheetName val="노원열병합  건축공사기성내역서"/>
      <sheetName val="날개벽(좌,우=45도,75도)"/>
      <sheetName val="Sensitivity"/>
      <sheetName val="Macro(전선)"/>
      <sheetName val="일위(거제)_"/>
      <sheetName val="내역(청마)_(2)"/>
      <sheetName val="공사_Scope_표지"/>
      <sheetName val="공사_Scope"/>
      <sheetName val="전기일위대가"/>
      <sheetName val=" 해군동해관사 미장공사A그룹 공내역서.xlsx"/>
      <sheetName val="123"/>
      <sheetName val="예산변경사항"/>
      <sheetName val="라멘교(일반수량)"/>
      <sheetName val="자재단가비교표"/>
      <sheetName val="input"/>
      <sheetName val="공사비예산서(토목분)"/>
      <sheetName val="예산M12A"/>
      <sheetName val="골재산출"/>
      <sheetName val="역T형"/>
      <sheetName val="단가조사표"/>
      <sheetName val="단가"/>
      <sheetName val="재집"/>
      <sheetName val="직재"/>
      <sheetName val="1.설계조건"/>
      <sheetName val="Y-WORK"/>
      <sheetName val="통합"/>
      <sheetName val="Galaxy 소비자가격표"/>
      <sheetName val="PUMP"/>
      <sheetName val="안정검토"/>
      <sheetName val="MOTOR"/>
      <sheetName val="guard(mac)"/>
      <sheetName val="CTEMCOST"/>
      <sheetName val="건축원가계산서"/>
      <sheetName val="2공구산출내역"/>
      <sheetName val="별표"/>
      <sheetName val="을"/>
      <sheetName val="2002상반기노임기준"/>
      <sheetName val="기계시공"/>
      <sheetName val="_x0000_"/>
      <sheetName val="평내중"/>
      <sheetName val="진주방향"/>
      <sheetName val="단위세대"/>
      <sheetName val="Sheet3"/>
      <sheetName val="1차증가원가계산"/>
      <sheetName val="노임단가"/>
      <sheetName val="역T형옹벽단위수량"/>
      <sheetName val=" 견적서"/>
      <sheetName val="설계내역서"/>
      <sheetName val="단면가정"/>
      <sheetName val="J直材4"/>
      <sheetName val="견적서"/>
      <sheetName val="RAHMEN"/>
      <sheetName val="평가데이터"/>
      <sheetName val="동원인원"/>
      <sheetName val="지주목시비량산출서"/>
      <sheetName val="조명시설"/>
      <sheetName val="EACT10"/>
      <sheetName val="5지구단위"/>
      <sheetName val="소업1교"/>
      <sheetName val="청천내"/>
      <sheetName val="식재가격"/>
      <sheetName val="식재총괄"/>
      <sheetName val="일위목록"/>
      <sheetName val="수목표준대가"/>
      <sheetName val="교각1"/>
      <sheetName val="바닥판"/>
      <sheetName val="입력DATA"/>
      <sheetName val="목공집계"/>
      <sheetName val="CAPVC"/>
      <sheetName val="wall"/>
      <sheetName val="화산경계"/>
      <sheetName val="설계명세서"/>
      <sheetName val="일위대가표"/>
      <sheetName val="현장"/>
      <sheetName val="토공사(흙막이)"/>
      <sheetName val="6호기"/>
      <sheetName val="공문"/>
      <sheetName val="도급예산내역서봉투"/>
      <sheetName val="공사원가계산서"/>
      <sheetName val="설계산출기초"/>
      <sheetName val="설계산출표지"/>
      <sheetName val="도급예산내역서총괄표"/>
      <sheetName val="을부담운반비"/>
      <sheetName val="운반비산출"/>
      <sheetName val="공사현황"/>
      <sheetName val="표지 (2)"/>
      <sheetName val="ET2TOT"/>
      <sheetName val="중기사용료산출근거"/>
      <sheetName val="재1"/>
      <sheetName val="사통"/>
      <sheetName val="건축내역"/>
      <sheetName val="일반문틀 설치"/>
      <sheetName val="샌딩 에폭시 도장"/>
      <sheetName val="스텐문틀설치"/>
      <sheetName val="건축집계표"/>
      <sheetName val="기본DATA"/>
      <sheetName val="좌홍배수장토목"/>
      <sheetName val="배수로총"/>
      <sheetName val="평야부총괄표"/>
      <sheetName val="건축"/>
      <sheetName val="배수장총괄표"/>
      <sheetName val="총괄"/>
      <sheetName val="ABUT수량-A1"/>
      <sheetName val="변화치수"/>
      <sheetName val="식재인부"/>
      <sheetName val="토공계산서(부체도로)"/>
      <sheetName val="?"/>
      <sheetName val="계수시트"/>
      <sheetName val="원가입력"/>
      <sheetName val="토목"/>
      <sheetName val="단가조사서"/>
      <sheetName val="사다리"/>
      <sheetName val="신우"/>
      <sheetName val="내역서1"/>
      <sheetName val="단가 및 재료비"/>
      <sheetName val="견적내용입력"/>
      <sheetName val="견적서세부내용"/>
      <sheetName val="직접경비"/>
      <sheetName val="직접인건비"/>
      <sheetName val="FRT_O"/>
      <sheetName val="FAB_I"/>
      <sheetName val="한강운반비"/>
      <sheetName val="개요"/>
      <sheetName val="작성"/>
      <sheetName val="협조전"/>
      <sheetName val="세부내역서(전기)"/>
      <sheetName val="3.현장배치"/>
      <sheetName val="정문앞"/>
      <sheetName val="A-LINE"/>
      <sheetName val="단면치수"/>
      <sheetName val="11-2.아파트내역"/>
      <sheetName val="조경"/>
      <sheetName val="자판실행"/>
      <sheetName val="건설산출"/>
      <sheetName val="흄관기초"/>
      <sheetName val="자재단가표"/>
      <sheetName val="설비"/>
      <sheetName val="단위중기"/>
      <sheetName val="월선수금"/>
      <sheetName val="총괄내역서"/>
      <sheetName val="Sheet2"/>
      <sheetName val="TYPE-A"/>
      <sheetName val="기본입력"/>
      <sheetName val="crude.SLAB RE-b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총괄"/>
      <sheetName val="갑,을"/>
      <sheetName val="노임단가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단가"/>
      <sheetName val="발주내역"/>
      <sheetName val="설계개요"/>
      <sheetName val="ABUT수량-A1"/>
      <sheetName val="사유서(출)"/>
      <sheetName val="도로구조공사비"/>
      <sheetName val="도로토공공사비"/>
      <sheetName val="여수토공사비"/>
      <sheetName val="내역"/>
      <sheetName val="집계표"/>
      <sheetName val="한전납입금"/>
      <sheetName val="수토공단위당"/>
      <sheetName val="예가표"/>
      <sheetName val="사리부설"/>
      <sheetName val="전차선로 물량표"/>
      <sheetName val="cover예산"/>
      <sheetName val="cover설계서"/>
      <sheetName val="예산서갑지"/>
      <sheetName val="원가계산"/>
      <sheetName val="원가근거 "/>
      <sheetName val="관급자재집계"/>
      <sheetName val="내역서집계"/>
      <sheetName val="내역서(1. 옥외전력 및 수변전설비)"/>
      <sheetName val="내역서(2. 접지 및 피뢰침 설비)"/>
      <sheetName val="내역서(3. CABLE TRAY)"/>
      <sheetName val="내역서(4. 가압장 동력)"/>
      <sheetName val="내역서(5. 약품투입동,응집침전지 동력)"/>
      <sheetName val="내역서(6. 여과지 동력)"/>
      <sheetName val="내역서(7. 농축조,농축분배조 동력)"/>
      <sheetName val="내역서(8. 조정농축조,조정농축분배조 동력)"/>
      <sheetName val="내역서(9. 탈리액농축조,탈리액농축분배조 동력)"/>
      <sheetName val="내역서(10. 탈수기동,회수펌프동 동력)"/>
      <sheetName val="내역서(11. 식당 및 창고 전력간선,전열)"/>
      <sheetName val="내역서(12. 식당 및 창고 전등)"/>
      <sheetName val="내역서(13. 가압장 전력간선,전열)"/>
      <sheetName val="내역서(14. 가압장 전등)"/>
      <sheetName val="내역서(15. 여과지 전력간선,전열)"/>
      <sheetName val="내역서(16. 여과지 전등)"/>
      <sheetName val="내역서(17. 각 농축분배조 전등.전열)"/>
      <sheetName val="내역서(18. 옥외 약전 및 방송)"/>
      <sheetName val="내역서(19. 각동 약전 및 방송)"/>
      <sheetName val="부대설비"/>
      <sheetName val="대가갑지"/>
      <sheetName val="일위대가"/>
      <sheetName val="분전반설치비 일위대가"/>
      <sheetName val="그림갑지"/>
      <sheetName val="가로등기초"/>
      <sheetName val="잡철물제작"/>
      <sheetName val="관로굴착"/>
      <sheetName val="단가갑지"/>
      <sheetName val="단가비교표"/>
      <sheetName val="산출서갑지"/>
      <sheetName val="공량갑지"/>
      <sheetName val="공량(1. 옥외전력 및 수변전, 외등설비)"/>
      <sheetName val="공량(2. 접지 및 피뢰침 설비)"/>
      <sheetName val="공량(3. CABLE TRAY)"/>
      <sheetName val="공량(4. 가압장 동력)"/>
      <sheetName val="공량(5. 약품투입동,응집침전지 동력)"/>
      <sheetName val="공량(6. 여과지 동력)"/>
      <sheetName val="공량(7. 농축조,농축분배조 동력)"/>
      <sheetName val="공량(8. 조정농축조,조정농축분배조 동력)"/>
      <sheetName val="공량(9. 탈리액농축조,탈리액농축분배조 동력)"/>
      <sheetName val="공량(10. 탈수기동,회수펌프동 동력)"/>
      <sheetName val="공량(11. 식당 및 창고 전력간선,전열)"/>
      <sheetName val="공량(12. 식당 및 창고 전등)"/>
      <sheetName val="공량(13. 가압장 전력간선,전열)"/>
      <sheetName val="공량(14. 가압장 전등)"/>
      <sheetName val="공량(15. 여과지 전력간선,전열)"/>
      <sheetName val="공량(16. 여과지 전등)"/>
      <sheetName val="공량(17. 각 농축분배조 전등.전열)"/>
      <sheetName val="공량(18. 옥외 약전 및 방송)"/>
      <sheetName val="공량(19. 각동 약전 및 방송"/>
      <sheetName val="산출조서갑지"/>
      <sheetName val="산출조서(1.옥외전력 및 수변전, 외등설비)"/>
      <sheetName val="산출조서(2. 접지 및 피뢰침 설비)"/>
      <sheetName val="산출조서(3. CABLE TRAY)"/>
      <sheetName val="산출조서(4. 가압장 동력)"/>
      <sheetName val="산출조서(5. 약품투입동,응집침전지 동력)"/>
      <sheetName val="산출조서(6. 여과지 동력)"/>
      <sheetName val="산출조서(7. 농축조,농축분배조 동력)"/>
      <sheetName val="산출조서(8. 조정농축조,조정농축분배조 동력)"/>
      <sheetName val="산출조서(9. 탈리액농축조,탈리액농축분배조 동력)"/>
      <sheetName val="산출조서(10. 탈수기동,회수펌프동 동력)"/>
      <sheetName val="산출조서(11. 식당 및 창고 전력간선,전열)"/>
      <sheetName val="산출조서(12. 식당 및 창고 전등)"/>
      <sheetName val="산출조서(13. 가압장 전력간선,전열)"/>
      <sheetName val="산출조서(L1. 관리동 전등)"/>
      <sheetName val="산출조서(L2. 침사지 전등,전열)"/>
      <sheetName val="산출조서(15. 여과지 전력간선,전열)"/>
      <sheetName val="산출조서(16. 여과지 전등)"/>
      <sheetName val="산출조서(17. 각 농축분배조 전등.전열)"/>
      <sheetName val="산출조서(18. 옥외 약전 및 방송)"/>
      <sheetName val="산출조서(19. 각동 약전 및 방송)"/>
      <sheetName val="견적갑지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5"/>
      <sheetName val="한전 수탁비 계산 내역"/>
      <sheetName val="CUBICLE설치비 일위대가 "/>
      <sheetName val="9811"/>
      <sheetName val="NFB"/>
      <sheetName val="원가계산서 "/>
      <sheetName val="고용보험료"/>
      <sheetName val="예산내역서"/>
      <sheetName val="9509"/>
      <sheetName val="재료값"/>
      <sheetName val="내역서"/>
      <sheetName val="찍기"/>
      <sheetName val="재료비"/>
      <sheetName val="구조물철거타공정이월"/>
      <sheetName val="P-산#1-1(WOWA1)"/>
      <sheetName val="자재견적 (대왕) (2)"/>
      <sheetName val="제경비요율"/>
      <sheetName val="계약일반사항"/>
      <sheetName val="배수내역"/>
      <sheetName val="총괄표"/>
      <sheetName val="철집"/>
      <sheetName val="실행철강하도"/>
      <sheetName val="약품설비"/>
      <sheetName val="노무비"/>
      <sheetName val="입찰안"/>
      <sheetName val="공내역"/>
      <sheetName val="일위_파일"/>
      <sheetName val="조경일람"/>
      <sheetName val="산출근거"/>
      <sheetName val="공사비"/>
      <sheetName val="VXXXXX"/>
      <sheetName val="#REF"/>
      <sheetName val="결과조달"/>
      <sheetName val="품셈(기초)"/>
      <sheetName val="전기"/>
      <sheetName val="CCTV내역서"/>
      <sheetName val="교각계산"/>
      <sheetName val="일위집계표"/>
      <sheetName val="현장관리비 산출내역"/>
      <sheetName val="공사비집계"/>
      <sheetName val="중기비"/>
      <sheetName val="일위대가(가설)"/>
      <sheetName val="단위가격 "/>
      <sheetName val="총괄내역서"/>
      <sheetName val="조명시설"/>
      <sheetName val="DATE"/>
      <sheetName val="상 부"/>
      <sheetName val="unit"/>
      <sheetName val="8.PILE  (돌출)"/>
      <sheetName val="98수문일위"/>
      <sheetName val="Sheet1"/>
      <sheetName val="수량산출"/>
      <sheetName val="DATA"/>
      <sheetName val="공사비총괄표"/>
      <sheetName val="내역표지"/>
      <sheetName val="부안일위"/>
      <sheetName val="요율"/>
      <sheetName val="NYS"/>
      <sheetName val="밸브설치"/>
      <sheetName val="횡배수관집현황(2공구)"/>
      <sheetName val="98NS-N"/>
      <sheetName val="남양내역"/>
      <sheetName val="일위대가표"/>
      <sheetName val="설명"/>
      <sheetName val="시공여유율"/>
      <sheetName val="고창방향"/>
      <sheetName val="일위대가(목록)"/>
      <sheetName val="자원리스트"/>
      <sheetName val="대비"/>
      <sheetName val="터파기및재료"/>
      <sheetName val="1.동력공사"/>
      <sheetName val="설계"/>
      <sheetName val="1단계"/>
      <sheetName val="단면가정"/>
      <sheetName val="부대내역"/>
      <sheetName val="별첨1-임식"/>
      <sheetName val="기본자료"/>
      <sheetName val="금액내역서"/>
      <sheetName val="전기혼잡제경비(45)"/>
      <sheetName val="제출내역 (2)"/>
      <sheetName val="지장물C"/>
      <sheetName val="원형1호맨홀토공수량"/>
      <sheetName val="1NYS(당)"/>
      <sheetName val="1,2공구원가계산서"/>
      <sheetName val="2공구산출내역"/>
      <sheetName val="1공구산출내역서"/>
      <sheetName val="변경집계표"/>
      <sheetName val="유림골조"/>
      <sheetName val="가설공사비"/>
      <sheetName val="공사비예산서(토목분)"/>
      <sheetName val="1.토공"/>
      <sheetName val="전선 및 전선관"/>
      <sheetName val="매립"/>
      <sheetName val="설계(원가)"/>
      <sheetName val="내역서(변경2)"/>
      <sheetName val="내역서 (변경)"/>
      <sheetName val="자재집계표"/>
      <sheetName val="환토"/>
      <sheetName val="단가산출(운반장비)"/>
      <sheetName val="토공집계표"/>
      <sheetName val="토공계산서"/>
      <sheetName val="운반성토집계"/>
      <sheetName val="토적집계"/>
      <sheetName val="토적표"/>
      <sheetName val="비탈면보호공수량"/>
      <sheetName val="구조물깨기"/>
      <sheetName val="구조물깨기산근"/>
      <sheetName val="배수공집계표"/>
      <sheetName val="배수토공"/>
      <sheetName val="측구공"/>
      <sheetName val="L형측구"/>
      <sheetName val="도로경계석"/>
      <sheetName val="산마루측구"/>
      <sheetName val=" U형배수관"/>
      <sheetName val="도수로"/>
      <sheetName val="집수정(측구)"/>
      <sheetName val="용수로"/>
      <sheetName val="우오수공"/>
      <sheetName val="관수량"/>
      <sheetName val="우수받이"/>
      <sheetName val="집수정 (우오수)"/>
      <sheetName val="암거공"/>
      <sheetName val="박스암거"/>
      <sheetName val="맹암거공"/>
      <sheetName val="설계변경(운동장)"/>
      <sheetName val="운동장맹암거1"/>
      <sheetName val="운동장맹암거2"/>
      <sheetName val="집수정(맹암거)"/>
      <sheetName val="운동장맹암거(평면도)"/>
      <sheetName val="옹벽공"/>
      <sheetName val="포장공"/>
      <sheetName val="소로수량"/>
      <sheetName val="소로수량산출"/>
      <sheetName val="보도수량"/>
      <sheetName val="가로수수량"/>
      <sheetName val="차선도색"/>
      <sheetName val="차선수량"/>
      <sheetName val="도수로원가"/>
      <sheetName val="도수로내역"/>
      <sheetName val="도수로수량"/>
      <sheetName val="Sheet1 (2)"/>
      <sheetName val="천방교접속"/>
      <sheetName val="설치중량_"/>
      <sheetName val="수문일위_"/>
      <sheetName val="자재견적_(대왕)_(2)"/>
      <sheetName val="양수장내역"/>
      <sheetName val="양수장"/>
      <sheetName val="견적대비"/>
      <sheetName val="BID"/>
      <sheetName val="단면 (2)"/>
      <sheetName val="A-4"/>
      <sheetName val="공문"/>
      <sheetName val="6PILE  (돌출)"/>
      <sheetName val="96보완계획7.12"/>
      <sheetName val="업무처리전"/>
      <sheetName val="PAD TR보호대기초"/>
      <sheetName val="HANDHOLE(2)"/>
      <sheetName val="일위대가(계측기설치)"/>
      <sheetName val="산수배수"/>
      <sheetName val="투찰내역"/>
      <sheetName val="조건표"/>
      <sheetName val="지급자재"/>
      <sheetName val="건              축"/>
      <sheetName val="문학간접"/>
      <sheetName val="년도별"/>
      <sheetName val="단가일람"/>
      <sheetName val="교각1"/>
      <sheetName val="CODE"/>
      <sheetName val="COPING"/>
      <sheetName val="기초공"/>
      <sheetName val="기둥(원형)"/>
      <sheetName val="날개벽"/>
      <sheetName val="PIPE내역_FCN_"/>
      <sheetName val="작업일보"/>
      <sheetName val="표준계약서"/>
      <sheetName val="본선 토공 분배표"/>
      <sheetName val="장비"/>
      <sheetName val="부하계산서"/>
      <sheetName val="부하(성남)"/>
      <sheetName val="하수급견적대비"/>
      <sheetName val="산근1"/>
      <sheetName val="관리,공감"/>
      <sheetName val="입찰"/>
      <sheetName val="설계내역"/>
      <sheetName val="소야공정계획표"/>
      <sheetName val="자재대"/>
      <sheetName val="현경"/>
      <sheetName val="간선계산"/>
      <sheetName val="점수계산1-2"/>
      <sheetName val="전화번호DATA (2001)"/>
      <sheetName val="노무"/>
      <sheetName val="자압"/>
      <sheetName val="주형"/>
      <sheetName val="자재"/>
      <sheetName val="공  종  별  집  계  표"/>
      <sheetName val="일  위  대  가  목  록"/>
      <sheetName val="일 위 대 가 표"/>
      <sheetName val="단  가  대  비  표"/>
      <sheetName val="연습"/>
      <sheetName val="건축내역"/>
      <sheetName val="본지점중"/>
      <sheetName val="참조"/>
      <sheetName val="MACRO(MCC)"/>
      <sheetName val="대치판정"/>
      <sheetName val="토적"/>
      <sheetName val="Sheet2"/>
      <sheetName val="자재단가비교표"/>
      <sheetName val="1호맨홀토공"/>
      <sheetName val="가공비"/>
      <sheetName val="원가계산서(집계)"/>
      <sheetName val="일위"/>
      <sheetName val="참조자료"/>
      <sheetName val="SG"/>
      <sheetName val="날개벽(시점좌측)"/>
      <sheetName val="여과지동"/>
      <sheetName val="건축"/>
      <sheetName val="건축-물가변동"/>
      <sheetName val="일반문틀 설치"/>
      <sheetName val="샌딩 에폭시 도장"/>
      <sheetName val="스텐문틀설치"/>
      <sheetName val="주beam"/>
      <sheetName val="1.설계조건"/>
      <sheetName val="설계내역서"/>
      <sheetName val="INPUT"/>
      <sheetName val="입상내역"/>
      <sheetName val="반중력식옹벽"/>
      <sheetName val="당초명세(평)"/>
      <sheetName val="단가산출내역(노임부분수정)"/>
      <sheetName val="공통비총괄표"/>
      <sheetName val="재개발"/>
      <sheetName val="토총괄 (2)"/>
      <sheetName val="음봉방향"/>
      <sheetName val="내역서1"/>
      <sheetName val="차액보증"/>
      <sheetName val="안정검토"/>
      <sheetName val="MOTOR"/>
      <sheetName val="현산지구200420"/>
      <sheetName val="제수변수량"/>
      <sheetName val="계산근거"/>
      <sheetName val="약품공급2"/>
      <sheetName val="단가산출서(표지)"/>
      <sheetName val="목차"/>
      <sheetName val="요율산출"/>
      <sheetName val="공종별예산조사"/>
      <sheetName val="수량산출서"/>
      <sheetName val="터파기,맨홀"/>
      <sheetName val="1공구8.개소"/>
      <sheetName val="운반"/>
      <sheetName val="운반산출"/>
      <sheetName val="작업부산물수량"/>
      <sheetName val="산업폐기물"/>
      <sheetName val="조립식 가설건물"/>
      <sheetName val="감독차량유지"/>
      <sheetName val="실행내역서"/>
      <sheetName val="2000년1차"/>
      <sheetName val="증감내역서"/>
      <sheetName val="관급수량총"/>
      <sheetName val="설계조건"/>
      <sheetName val="안정계산"/>
      <sheetName val="단면검토"/>
      <sheetName val="장문교(대전)"/>
      <sheetName val="주재료비"/>
      <sheetName val="계화총괄"/>
      <sheetName val="계화배수(3대)"/>
      <sheetName val="공통"/>
      <sheetName val="갑지"/>
      <sheetName val="수지예산서(세부) (2)"/>
      <sheetName val="D-623D"/>
      <sheetName val="공장유"/>
      <sheetName val="경비2내역"/>
      <sheetName val="국내"/>
      <sheetName val="원가계산서"/>
      <sheetName val="아파트 "/>
      <sheetName val="A(Rev.3)"/>
      <sheetName val="Macro"/>
      <sheetName val="Taux"/>
      <sheetName val="입력시트"/>
      <sheetName val="3.하중산정4.지지력"/>
      <sheetName val="굴화내역"/>
      <sheetName val="굴화적격"/>
      <sheetName val="재료노무비율"/>
      <sheetName val="설계단가"/>
      <sheetName val="아파트내역"/>
      <sheetName val="48일위"/>
      <sheetName val="48수량"/>
      <sheetName val="22수량"/>
      <sheetName val="49일위"/>
      <sheetName val="22일위"/>
      <sheetName val="49수량"/>
      <sheetName val="기계경비일람"/>
      <sheetName val="청하배수"/>
      <sheetName val="_x0000__x000c__x0000__x000c__x0000__x0000_耀僵䅛_x0000__x0000__x0000__x0000__x0001__x0000__x0000__x0000_‎ӥ_x001b__x0000__x000c__x0000__x000c__x0000__x0000_"/>
      <sheetName val="_x0000__x000c__x0000__x000c__x0000__x0000_렀హ䆍_x0000__x0000__x0000__x0000__x0001__x0000__x0000__x0000_2_x0000__x0000__x0000__x0000__x0000__x001c__x0000__x000c__x0000_"/>
      <sheetName val="유입량"/>
      <sheetName val=" 냉각수펌프"/>
      <sheetName val="가제당공사비"/>
      <sheetName val="기초처리공사비"/>
      <sheetName val="복통공사비"/>
      <sheetName val="본제당공사비"/>
      <sheetName val="시험비"/>
      <sheetName val="중기운반비"/>
      <sheetName val="진입도로공사비"/>
      <sheetName val="취수탑공사비"/>
      <sheetName val="토취장복구"/>
      <sheetName val="가도공"/>
      <sheetName val="분전함신설"/>
      <sheetName val="접지1종"/>
      <sheetName val="기존구조물철거집계계표"/>
      <sheetName val="일위대가목차"/>
      <sheetName val="INPUT(덕도방향-시점)"/>
      <sheetName val="각형맨홀"/>
      <sheetName val="단가산출"/>
      <sheetName val="정공공사"/>
      <sheetName val="기계경비(시간당)"/>
      <sheetName val="램머"/>
      <sheetName val="단가조사"/>
      <sheetName val="Baby일위대가"/>
      <sheetName val="조건"/>
      <sheetName val="전체도급"/>
      <sheetName val="부대대비"/>
      <sheetName val="냉연집계"/>
      <sheetName val="기자재비"/>
      <sheetName val="EP0618"/>
      <sheetName val="1-1"/>
      <sheetName val="토공총괄표"/>
      <sheetName val="산출내역서집계표"/>
      <sheetName val="1공구 건정토건 철콘"/>
      <sheetName val="2공구하도급내역서"/>
      <sheetName val="토량1-1"/>
      <sheetName val="적현로"/>
      <sheetName val="변경내역서"/>
      <sheetName val="수목단가"/>
      <sheetName val="시설수량표"/>
      <sheetName val="식재수량표"/>
      <sheetName val="전체"/>
      <sheetName val="관급자재"/>
      <sheetName val="제경비"/>
      <sheetName val="초기화면"/>
      <sheetName val="토공사"/>
      <sheetName val="정렬"/>
      <sheetName val="계약내역서"/>
      <sheetName val="직공비"/>
      <sheetName val="을"/>
      <sheetName val="TYPE-A"/>
      <sheetName val="석탄2.3물량"/>
      <sheetName val="수문일위(2012)"/>
      <sheetName val="M-EQPT-Z"/>
      <sheetName val="계화배수"/>
      <sheetName val="수량이동"/>
      <sheetName val="공사비증감"/>
      <sheetName val="NAI"/>
      <sheetName val="플랜트 설치"/>
      <sheetName val="교량하부공"/>
      <sheetName val="CAT_5"/>
      <sheetName val="1.설계기준"/>
      <sheetName val="손익분석"/>
      <sheetName val="기기리스트"/>
      <sheetName val="충돌 내용"/>
      <sheetName val="총괄내역"/>
      <sheetName val="제진기"/>
      <sheetName val="설계명세서"/>
      <sheetName val="예산명세서"/>
      <sheetName val="자료입력"/>
      <sheetName val="200"/>
      <sheetName val="견적"/>
      <sheetName val="Y-WORK"/>
      <sheetName val="견적대비표"/>
      <sheetName val="집계표(육상)"/>
      <sheetName val="부표총괄"/>
      <sheetName val="A1"/>
      <sheetName val="간접비"/>
      <sheetName val="COPING-1"/>
      <sheetName val="역T형교대-2수량"/>
      <sheetName val="집수정(600-700)"/>
      <sheetName val="신표지1"/>
      <sheetName val="입출재고현황 (2)"/>
      <sheetName val="경상비"/>
      <sheetName val="도급"/>
      <sheetName val="실행대비"/>
      <sheetName val="공사개요"/>
      <sheetName val="청천내"/>
      <sheetName val="도급내역"/>
      <sheetName val="세부내역"/>
      <sheetName val="연결임시"/>
      <sheetName val="구조물공"/>
      <sheetName val="투찰추정"/>
      <sheetName val="도급내역5+800"/>
      <sheetName val="수목표준대가"/>
      <sheetName val="JUCKEYK"/>
      <sheetName val="부대공"/>
      <sheetName val="도급금액"/>
      <sheetName val="재노경"/>
      <sheetName val="배수공"/>
      <sheetName val="일위대가(1)"/>
      <sheetName val="총공사내역서"/>
      <sheetName val="토공"/>
      <sheetName val="설 계"/>
      <sheetName val="WORK"/>
      <sheetName val="일반공사"/>
      <sheetName val="노임"/>
      <sheetName val="충주"/>
      <sheetName val="2000전체분"/>
      <sheetName val="포장물량집계"/>
      <sheetName val="공통부대비"/>
      <sheetName val="3.공통공사대비"/>
      <sheetName val="공사비내역서"/>
      <sheetName val="산근터빈"/>
      <sheetName val="Macro2"/>
      <sheetName val="새공통"/>
      <sheetName val="화해(함평)"/>
      <sheetName val="화해(장성)"/>
      <sheetName val="자재일위(경)"/>
      <sheetName val="Sheet4"/>
      <sheetName val="일반부표"/>
      <sheetName val="준검 내역서"/>
      <sheetName val="strut type"/>
      <sheetName val="DATA1"/>
      <sheetName val="단위수량"/>
      <sheetName val="SHL"/>
      <sheetName val="소일위대가코드표"/>
      <sheetName val="공사총원가계산서"/>
      <sheetName val="하수처리장-토목원가"/>
      <sheetName val="하수처리장-토목"/>
      <sheetName val="지장물취득비"/>
      <sheetName val="조경원가"/>
      <sheetName val="조경내역"/>
      <sheetName val="하수처리장-건축원가"/>
      <sheetName val="하수처리장-건축"/>
      <sheetName val="설비집계"/>
      <sheetName val="설비내역"/>
      <sheetName val="기계원가계산"/>
      <sheetName val="하수처리장-기계내역"/>
      <sheetName val="중계펌프장-기계내역"/>
      <sheetName val="전기원가"/>
      <sheetName val="전기집계"/>
      <sheetName val="하수처리장-전기집계"/>
      <sheetName val="하수처리장-전기내역"/>
      <sheetName val="중계펌프장-전기집계"/>
      <sheetName val="중계펌프장-전기내역"/>
      <sheetName val="입력단가"/>
      <sheetName val="시행후면적"/>
      <sheetName val="수지예산"/>
      <sheetName val="4.포장집계"/>
      <sheetName val="착공내역서"/>
      <sheetName val="단위가격"/>
      <sheetName val="단가보완"/>
      <sheetName val="인부신상자료"/>
      <sheetName val="BLOCK(1)"/>
      <sheetName val="위치조서"/>
      <sheetName val="Total"/>
      <sheetName val="입력값"/>
      <sheetName val="설계기준 및 하중계산"/>
      <sheetName val="TOTAL3"/>
      <sheetName val="다곡2교"/>
      <sheetName val="MODELING"/>
      <sheetName val="공종단가"/>
      <sheetName val="투찰"/>
      <sheetName val="계수시트"/>
      <sheetName val="96노임기준"/>
      <sheetName val="단면설계"/>
      <sheetName val="하수처리장-사급자재대"/>
      <sheetName val="사급자재대-기계"/>
      <sheetName val="사급자재대-전기"/>
      <sheetName val="자료"/>
      <sheetName val="시운전비"/>
      <sheetName val="차집관로, 중계펌프장원가"/>
      <sheetName val="이설도로유용토"/>
      <sheetName val="000000"/>
      <sheetName val="cal"/>
      <sheetName val="바닥판"/>
      <sheetName val="관로조서"/>
      <sheetName val="토사(PE)"/>
      <sheetName val="연결관산출조서"/>
      <sheetName val="U-TYPE(1)"/>
      <sheetName val="간접비총계"/>
      <sheetName val="b_balju_cho"/>
      <sheetName val="부안변전"/>
      <sheetName val="연면적(평)단가"/>
      <sheetName val="구의33고"/>
      <sheetName val="국공유지및사유지"/>
      <sheetName val="내역적용"/>
      <sheetName val="CC16-내역서"/>
      <sheetName val="S0"/>
      <sheetName val="전력"/>
      <sheetName val="woo(mac)"/>
      <sheetName val="6.7.8.우물통"/>
      <sheetName val="DT"/>
      <sheetName val="롤러"/>
      <sheetName val="BH"/>
      <sheetName val="펌프차타설"/>
      <sheetName val="수문보고"/>
      <sheetName val="인건비"/>
      <sheetName val="진로도급"/>
      <sheetName val="갑지(추정)"/>
      <sheetName val="Macro1"/>
      <sheetName val="사  업  비  수  지  예  산  서"/>
      <sheetName val="실행예산(97.12.17)"/>
      <sheetName val="TOWER 12TON"/>
      <sheetName val="TOWER 10TON"/>
      <sheetName val="S.중기사용료"/>
      <sheetName val="입력란"/>
      <sheetName val="97노임단가"/>
      <sheetName val="1차네트공정"/>
      <sheetName val="백호우계수"/>
      <sheetName val="옹벽수량집계"/>
      <sheetName val="PIPE내역(FCN)"/>
      <sheetName val="집계"/>
      <sheetName val="DHEQSUPT"/>
      <sheetName val="호안블럭단가"/>
      <sheetName val="(A)내역서"/>
      <sheetName val="ESC(K치)"/>
      <sheetName val="CTEMCOST"/>
      <sheetName val="Eq. Mobilization"/>
      <sheetName val="PI"/>
      <sheetName val="용수간선"/>
      <sheetName val="직재"/>
      <sheetName val="산근(PE,300)"/>
      <sheetName val="특2호부관하천산근"/>
      <sheetName val="Sheet3"/>
      <sheetName val="BSD (2)"/>
      <sheetName val="차집관로, 중계펌프장"/>
      <sheetName val="중계펌프장-건축"/>
      <sheetName val="중계펌프장-사급자재대"/>
      <sheetName val="JUCK"/>
      <sheetName val="연결관암거"/>
      <sheetName val=""/>
      <sheetName val="B.O.M"/>
      <sheetName val="대림경상68억"/>
      <sheetName val="tggwan(mac)"/>
      <sheetName val="IW-LIST"/>
      <sheetName val="대로근거"/>
      <sheetName val="중로근거"/>
      <sheetName val="N賃率-職"/>
      <sheetName val="연돌일위집계"/>
      <sheetName val="Macro(전선)"/>
      <sheetName val="수로단위수량"/>
      <sheetName val="총집계표"/>
      <sheetName val="3.바닥판설계"/>
      <sheetName val="보온 회사분"/>
      <sheetName val="RING WALL"/>
      <sheetName val="G.R300경비"/>
      <sheetName val="노임이"/>
      <sheetName val="북방3터널"/>
      <sheetName val="1.취수장"/>
      <sheetName val="중기조종사 단위단가"/>
      <sheetName val="흥양2교토공집계표"/>
      <sheetName val="발주"/>
      <sheetName val="계약조건"/>
      <sheetName val="----"/>
      <sheetName val="VXXX"/>
      <sheetName val="갑지1"/>
      <sheetName val="갑지2"/>
      <sheetName val="원가"/>
      <sheetName val="가로등기초대"/>
      <sheetName val="점멸기기초"/>
      <sheetName val="대관"/>
      <sheetName val="사급"/>
      <sheetName val="관급"/>
      <sheetName val="수량(총괄)"/>
      <sheetName val="수량기초"/>
      <sheetName val="공량"/>
      <sheetName val="부하계산"/>
      <sheetName val="부목"/>
      <sheetName val="간지"/>
      <sheetName val="소총괄"/>
      <sheetName val="내1"/>
      <sheetName val="내2"/>
      <sheetName val="내3"/>
      <sheetName val="내4"/>
      <sheetName val="내5"/>
      <sheetName val="사급자재"/>
      <sheetName val="터파기"/>
      <sheetName val="수1"/>
      <sheetName val="수2"/>
      <sheetName val="수3"/>
      <sheetName val="수4"/>
      <sheetName val="수5"/>
      <sheetName val="공1"/>
      <sheetName val="공2"/>
      <sheetName val="공3"/>
      <sheetName val="공4"/>
      <sheetName val="공5"/>
      <sheetName val="6공구(당초)"/>
      <sheetName val="연결도로"/>
      <sheetName val="연결교량"/>
      <sheetName val="방수제집계"/>
      <sheetName val="진입도로"/>
      <sheetName val="확장(총괄)"/>
      <sheetName val="확장(부대)"/>
      <sheetName val="공사비내역서(1)"/>
      <sheetName val="BOX-1510"/>
      <sheetName val="케이슨Type-A(제원)"/>
      <sheetName val="LRT Style BOQ"/>
      <sheetName val="세골재  T2 변경 현황"/>
      <sheetName val="맨홀수량산출"/>
      <sheetName val="아울렛박스"/>
      <sheetName val="골조시행"/>
      <sheetName val="소산진입"/>
      <sheetName val="환경기계공정표 (3)"/>
      <sheetName val="깨기"/>
      <sheetName val="내역서적용집계표"/>
      <sheetName val="용역비내역-진짜"/>
      <sheetName val="기계경비"/>
      <sheetName val="1062-X방향 "/>
      <sheetName val="수량산출서 갑지"/>
      <sheetName val="데리네이타현황"/>
      <sheetName val="토적계산서(전체)"/>
      <sheetName val="종단유용(전체)"/>
      <sheetName val="포장공위치조서"/>
      <sheetName val="data2"/>
      <sheetName val="DATA-UPS"/>
      <sheetName val="대부예산서"/>
      <sheetName val="9GNG운반"/>
      <sheetName val="직원유류수불현황"/>
      <sheetName val="GI-LIST"/>
      <sheetName val="설계예시"/>
      <sheetName val="DANGA"/>
      <sheetName val="1.레미콘집계"/>
      <sheetName val="2.아스콘집계"/>
      <sheetName val="3.보도집계"/>
      <sheetName val="4.보차도경계석및 도로경계블럭"/>
      <sheetName val="Ⅰ.골재집계 "/>
      <sheetName val="3.공통공사_x0000__x0000_"/>
      <sheetName val="말뚝지지력산정"/>
      <sheetName val="화설내"/>
      <sheetName val="가격조사서"/>
      <sheetName val="시설물일위"/>
      <sheetName val="견"/>
      <sheetName val="공구원가계산"/>
      <sheetName val="사업수지"/>
      <sheetName val="3도로"/>
      <sheetName val="무근깨기"/>
      <sheetName val="공사총원가계多⾊"/>
      <sheetName val="정부노임단가"/>
      <sheetName val="정_x0000__x0000__x0005_"/>
      <sheetName val="Electricity"/>
      <sheetName val="P.M 별"/>
      <sheetName val="송라터널총괄"/>
      <sheetName val="COVER"/>
      <sheetName val="48일위(기존)"/>
      <sheetName val="총괄집계표"/>
      <sheetName val="list"/>
      <sheetName val="청구서 (별지)(3차분)"/>
      <sheetName val="기성내역서(전체,3차)"/>
      <sheetName val="자재일람"/>
      <sheetName val="도근좌표"/>
      <sheetName val="빗물받이(910-510-410)"/>
      <sheetName val="날개벽(TYPE1)"/>
      <sheetName val="우수공"/>
      <sheetName val="순공사비"/>
      <sheetName val="일_방수"/>
      <sheetName val="대상1"/>
      <sheetName val="최적단면"/>
      <sheetName val="PKG"/>
      <sheetName val="본부소개"/>
      <sheetName val="기계원가계_xd800_"/>
      <sheetName val="요약서"/>
      <sheetName val="단"/>
      <sheetName val="배관배선 단가조사"/>
      <sheetName val="일위대가집계"/>
      <sheetName val="교대(A1)"/>
      <sheetName val="주행"/>
      <sheetName val="왕십리방향"/>
      <sheetName val="집계표(OPTION)"/>
      <sheetName val="평균H"/>
      <sheetName val="우수"/>
      <sheetName val="SLAB"/>
      <sheetName val="공종"/>
      <sheetName val="외주비"/>
      <sheetName val="Requirement(Work Crew)"/>
      <sheetName val="목표세부명세"/>
      <sheetName val="L형옹벽(key)"/>
      <sheetName val="1TL종점(1)"/>
      <sheetName val="TARGET"/>
      <sheetName val="건축내역서"/>
      <sheetName val="설비내역서"/>
      <sheetName val="전기내역서"/>
      <sheetName val="철근단면적"/>
      <sheetName val="전기일위대가"/>
      <sheetName val="bm(CIcable)"/>
      <sheetName val="내역서01"/>
      <sheetName val="와동수량"/>
      <sheetName val="입력정보"/>
      <sheetName val="FOOTING단면력"/>
      <sheetName val="I一般比"/>
      <sheetName val="석문"/>
      <sheetName val="인지"/>
      <sheetName val="신흑2"/>
      <sheetName val="괴산"/>
      <sheetName val="단월"/>
      <sheetName val="산척"/>
      <sheetName val="바인드"/>
      <sheetName val="노무비계"/>
      <sheetName val="3련 BOX"/>
      <sheetName val="YES-T"/>
      <sheetName val="데이타"/>
      <sheetName val="식재인부"/>
      <sheetName val="관리비"/>
      <sheetName val="3BL공동구 수량"/>
      <sheetName val="수량산출표"/>
      <sheetName val="전체내역서"/>
      <sheetName val="다곡땭⾘"/>
      <sheetName val="01"/>
      <sheetName val="산출내역서"/>
      <sheetName val="간접재료비산출표-27-30"/>
      <sheetName val="신고분기설정참고"/>
      <sheetName val="이형관중량"/>
      <sheetName val="산근(목록)"/>
      <sheetName val="경비"/>
      <sheetName val="신당동집계표"/>
      <sheetName val="공사총원가계_x0000__x0000_"/>
      <sheetName val="공사총원가계芨-"/>
      <sheetName val="저리조양"/>
      <sheetName val="1공구원가계산서"/>
      <sheetName val="AHU집계"/>
      <sheetName val="공조기휀"/>
      <sheetName val="공조기"/>
      <sheetName val="현금"/>
      <sheetName val="예산총괄표"/>
      <sheetName val="30신설일위대가"/>
      <sheetName val="30집계표"/>
      <sheetName val="범례"/>
      <sheetName val="평가데이터"/>
      <sheetName val="견적조건"/>
      <sheetName val="외주내역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산출(1)"/>
      <sheetName val="일위산출(2)"/>
      <sheetName val="일위산출(3)"/>
      <sheetName val="laroux"/>
      <sheetName val="단가조사표"/>
      <sheetName val="전관방송"/>
      <sheetName val="공연장"/>
      <sheetName val="배관,배선"/>
      <sheetName val="한국정보기술"/>
      <sheetName val="BREAKDOWN"/>
      <sheetName val="SUMMARY "/>
      <sheetName val="SUMMARY  (2)"/>
      <sheetName val="B"/>
      <sheetName val="2.단면가정"/>
      <sheetName val="1.설_x0000__x0000_Ā"/>
      <sheetName val="1.설_x0000__x0000__x0005_"/>
      <sheetName val="비탈면보호공수량산출"/>
      <sheetName val="1.설壆⿜_x0000_"/>
      <sheetName val="김포IO"/>
      <sheetName val="일지-H"/>
      <sheetName val="약전닥트"/>
      <sheetName val="FD"/>
      <sheetName val="건축부하"/>
      <sheetName val="FA설치명세"/>
      <sheetName val="처리단락"/>
      <sheetName val="99관저"/>
      <sheetName val="LD"/>
      <sheetName val="기성내역"/>
      <sheetName val="시운전연료"/>
      <sheetName val="C3"/>
      <sheetName val="제당(원도급내역)"/>
      <sheetName val="제당 (13신규)원도급내역"/>
      <sheetName val="제당 (14신규)원도급내역"/>
      <sheetName val="제당(하도급내역)"/>
      <sheetName val="제당 (13신규)하도급내역"/>
      <sheetName val="제당 (14신규)하도급내역 "/>
      <sheetName val="여수토방수로(원도급내역)"/>
      <sheetName val="여수토방수로 (13신규)원도급내역"/>
      <sheetName val="여수토방수로 (14신규)원도급내역"/>
      <sheetName val="여수토방수로(하도급내역)"/>
      <sheetName val="여수토방수로 (13신규)하도급내역 "/>
      <sheetName val="여수토방수로 (14신규)하도급내역 "/>
      <sheetName val="이설도로(원도급내역)"/>
      <sheetName val="이설도로 (14신규)원도급내역 "/>
      <sheetName val="이설도로(하도급내역)"/>
      <sheetName val="이설도로 (14신규)하도급내역"/>
      <sheetName val="2호이설도로(원도급내역)"/>
      <sheetName val="2호이설도로 (14신규)원도급내역"/>
      <sheetName val="2호이설도로(하도급내역) "/>
      <sheetName val="2호이설도로 (14신규)하도급내역"/>
      <sheetName val="사통(원도급내역)"/>
      <sheetName val="사통(하도급내역) "/>
      <sheetName val="제1호용수지선(원도급)"/>
      <sheetName val="제1호용수지선 (하도급)"/>
      <sheetName val="Baby일_x0000__x0000__x0005_"/>
      <sheetName val="Baby일鄀谏Û"/>
      <sheetName val="포장복구집계"/>
      <sheetName val="산업_x0000__x0000__x0005_"/>
      <sheetName val="EACT10"/>
      <sheetName val="EKOG10 (2)"/>
      <sheetName val="EKOG10건축"/>
      <sheetName val="노원열병합  건축공사기성내역서"/>
      <sheetName val="조경"/>
      <sheetName val="판"/>
      <sheetName val="CLAUSE"/>
      <sheetName val="소비자가"/>
      <sheetName val="건축원가계산서"/>
      <sheetName val="hvac(제어동)"/>
      <sheetName val="수입"/>
      <sheetName val="도급잔고내역"/>
      <sheetName val="단락전류-A"/>
      <sheetName val="차수"/>
      <sheetName val="マージン"/>
      <sheetName val="설명(1~8) "/>
      <sheetName val="화산경계"/>
      <sheetName val="옵션"/>
      <sheetName val="합산자재"/>
      <sheetName val="노임근거"/>
      <sheetName val="옵션1"/>
      <sheetName val="합산자재1"/>
      <sheetName val="type-F"/>
      <sheetName val="금액집계"/>
      <sheetName val="내역서(총)"/>
      <sheetName val="철골"/>
      <sheetName val="마감산출"/>
      <sheetName val="제직재"/>
      <sheetName val="설직재-1"/>
      <sheetName val="제-노임"/>
      <sheetName val="제출내역_(2)"/>
      <sheetName val="전차선로_물량표"/>
      <sheetName val="T13(P68~72,78)"/>
      <sheetName val="신규일위대가"/>
      <sheetName val="Baby일닑⾸_x0005_"/>
      <sheetName val="_x005f_x0000__x005f_x000c__x005f_x0000__x005f_x000c__x0"/>
      <sheetName val="설치중량_2"/>
      <sheetName val="수문일위_2"/>
      <sheetName val="1_동력공사1"/>
      <sheetName val="자재견적_(대왕)_(2)2"/>
      <sheetName val="전차선로_물량표1"/>
      <sheetName val="단위가격_1"/>
      <sheetName val="Sheet1_(2)1"/>
      <sheetName val="내역서_(변경)1"/>
      <sheetName val="_U형배수관1"/>
      <sheetName val="집수정_(우오수)1"/>
      <sheetName val="단면_(2)1"/>
      <sheetName val="제출내역_(2)1"/>
      <sheetName val="현장관리비_산출내역1"/>
      <sheetName val="1_토공1"/>
      <sheetName val="전선_및_전선관1"/>
      <sheetName val="6PILE__(돌출)1"/>
      <sheetName val="1_설계기준1"/>
      <sheetName val="PAD_TR보호대기초1"/>
      <sheetName val="건______________축1"/>
      <sheetName val="원가근거_1"/>
      <sheetName val="내역서(1__옥외전력_및_수변전설비)1"/>
      <sheetName val="내역서(2__접지_및_피뢰침_설비)1"/>
      <sheetName val="내역서(3__CABLE_TRAY)1"/>
      <sheetName val="내역서(4__가압장_동력)1"/>
      <sheetName val="내역서(5__약품투입동,응집침전지_동력)1"/>
      <sheetName val="내역서(6__여과지_동력)1"/>
      <sheetName val="내역서(7__농축조,농축분배조_동력)1"/>
      <sheetName val="내역서(8__조정농축조,조정농축분배조_동력)1"/>
      <sheetName val="내역서(9__탈리액농축조,탈리액농축분배조_동력)1"/>
      <sheetName val="내역서(10__탈수기동,회수펌프동_동력)1"/>
      <sheetName val="내역서(11__식당_및_창고_전력간선,전열)1"/>
      <sheetName val="내역서(12__식당_및_창고_전등)1"/>
      <sheetName val="내역서(13__가압장_전력간선,전열)1"/>
      <sheetName val="내역서(14__가압장_전등)1"/>
      <sheetName val="내역서(15__여과지_전력간선,전열)1"/>
      <sheetName val="내역서(16__여과지_전등)1"/>
      <sheetName val="내역서(17__각_농축분배조_전등_전열)1"/>
      <sheetName val="내역서(18__옥외_약전_및_방송)1"/>
      <sheetName val="내역서(19__각동_약전_및_방송)1"/>
      <sheetName val="분전반설치비_일위대가1"/>
      <sheetName val="공량(1__옥외전력_및_수변전,_외등설비)1"/>
      <sheetName val="공량(2__접지_및_피뢰침_설비)1"/>
      <sheetName val="공량(3__CABLE_TRAY)1"/>
      <sheetName val="공량(4__가압장_동력)1"/>
      <sheetName val="공량(5__약품투입동,응집침전지_동력)1"/>
      <sheetName val="공량(6__여과지_동력)1"/>
      <sheetName val="공량(7__농축조,농축분배조_동력)1"/>
      <sheetName val="공량(8__조정농축조,조정농축분배조_동력)1"/>
      <sheetName val="공량(9__탈리액농축조,탈리액농축분배조_동력)1"/>
      <sheetName val="공량(10__탈수기동,회수펌프동_동력)1"/>
      <sheetName val="공량(11__식당_및_창고_전력간선,전열)1"/>
      <sheetName val="공량(12__식당_및_창고_전등)1"/>
      <sheetName val="공량(13__가압장_전력간선,전열)1"/>
      <sheetName val="공량(14__가압장_전등)1"/>
      <sheetName val="공량(15__여과지_전력간선,전열)1"/>
      <sheetName val="공량(16__여과지_전등)1"/>
      <sheetName val="공량(17__각_농축분배조_전등_전열)1"/>
      <sheetName val="공량(18__옥외_약전_및_방송)1"/>
      <sheetName val="공량(19__각동_약전_및_방송1"/>
      <sheetName val="산출조서(1_옥외전력_및_수변전,_외등설비)1"/>
      <sheetName val="산출조서(2__접지_및_피뢰침_설비)1"/>
      <sheetName val="산출조서(3__CABLE_TRAY)1"/>
      <sheetName val="산출조서(4__가압장_동력)1"/>
      <sheetName val="산출조서(5__약품투입동,응집침전지_동력)1"/>
      <sheetName val="산출조서(6__여과지_동력)1"/>
      <sheetName val="산출조서(7__농축조,농축분배조_동력)1"/>
      <sheetName val="산출조서(8__조정농축조,조정농축분배조_동력)1"/>
      <sheetName val="산출조서(9__탈리액농축조,탈리액농축분배조_동력)1"/>
      <sheetName val="산출조서(10__탈수기동,회수펌프동_동력)1"/>
      <sheetName val="산출조서(11__식당_및_창고_전력간선,전열)1"/>
      <sheetName val="산출조서(12__식당_및_창고_전등)1"/>
      <sheetName val="산출조서(13__가압장_전력간선,전열)1"/>
      <sheetName val="산출조서(L1__관리동_전등)1"/>
      <sheetName val="산출조서(L2__침사지_전등,전열)1"/>
      <sheetName val="산출조서(15__여과지_전력간선,전열)1"/>
      <sheetName val="산출조서(16__여과지_전등)1"/>
      <sheetName val="산출조서(17__각_농축분배조_전등_전열)1"/>
      <sheetName val="산출조서(18__옥외_약전_및_방송)1"/>
      <sheetName val="산출조서(19__각동_약전_및_방송)1"/>
      <sheetName val="한전_수탁비_계산_내역1"/>
      <sheetName val="CUBICLE설치비_일위대가_1"/>
      <sheetName val="본선_토공_분배표1"/>
      <sheetName val="전화번호DATA_(2001)1"/>
      <sheetName val="원가계산서_1"/>
      <sheetName val="96보완계획7_121"/>
      <sheetName val="공__종__별__집__계__표1"/>
      <sheetName val="일__위__대__가__목__록1"/>
      <sheetName val="일_위_대_가_표1"/>
      <sheetName val="단__가__대__비__표1"/>
      <sheetName val="8_PILE__(돌출)1"/>
      <sheetName val="토총괄_(2)1"/>
      <sheetName val="아파트_1"/>
      <sheetName val="1공구_건정토건_철콘1"/>
      <sheetName val="준검_내역서1"/>
      <sheetName val="충돌_내용1"/>
      <sheetName val="일반문틀_설치1"/>
      <sheetName val="샌딩_에폭시_도장1"/>
      <sheetName val="상_부1"/>
      <sheetName val="1_설계조건1"/>
      <sheetName val="1공구8_개소1"/>
      <sheetName val="조립식_가설건물1"/>
      <sheetName val="석탄2_3물량1"/>
      <sheetName val="strut_type1"/>
      <sheetName val="차집관로,_중계펌프장원가1"/>
      <sheetName val="차집관로,_중계펌프장1"/>
      <sheetName val="A(Rev_3)1"/>
      <sheetName val="3_하중산정4_지지력1"/>
      <sheetName val="수지예산서(세부)_(2)1"/>
      <sheetName val="S_중기사용료1"/>
      <sheetName val="실행예산(97_12_17)1"/>
      <sheetName val="TOWER_12TON1"/>
      <sheetName val="TOWER_10TON1"/>
      <sheetName val="설치중량_1"/>
      <sheetName val="수문일위_1"/>
      <sheetName val="1_동력공사"/>
      <sheetName val="자재견적_(대왕)_(2)1"/>
      <sheetName val="단위가격_"/>
      <sheetName val="Sheet1_(2)"/>
      <sheetName val="내역서_(변경)"/>
      <sheetName val="_U형배수관"/>
      <sheetName val="집수정_(우오수)"/>
      <sheetName val="단면_(2)"/>
      <sheetName val="현장관리비_산출내역"/>
      <sheetName val="1_토공"/>
      <sheetName val="전선_및_전선관"/>
      <sheetName val="6PILE__(돌출)"/>
      <sheetName val="1_설계기준"/>
      <sheetName val="PAD_TR보호대기초"/>
      <sheetName val="건______________축"/>
      <sheetName val="원가근거_"/>
      <sheetName val="내역서(1__옥외전력_및_수변전설비)"/>
      <sheetName val="내역서(2__접지_및_피뢰침_설비)"/>
      <sheetName val="내역서(3__CABLE_TRAY)"/>
      <sheetName val="내역서(4__가압장_동력)"/>
      <sheetName val="내역서(5__약품투입동,응집침전지_동력)"/>
      <sheetName val="내역서(6__여과지_동력)"/>
      <sheetName val="내역서(7__농축조,농축분배조_동력)"/>
      <sheetName val="내역서(8__조정농축조,조정농축분배조_동력)"/>
      <sheetName val="내역서(9__탈리액농축조,탈리액농축분배조_동력)"/>
      <sheetName val="내역서(10__탈수기동,회수펌프동_동력)"/>
      <sheetName val="내역서(11__식당_및_창고_전력간선,전열)"/>
      <sheetName val="내역서(12__식당_및_창고_전등)"/>
      <sheetName val="내역서(13__가압장_전력간선,전열)"/>
      <sheetName val="내역서(14__가압장_전등)"/>
      <sheetName val="내역서(15__여과지_전력간선,전열)"/>
      <sheetName val="내역서(16__여과지_전등)"/>
      <sheetName val="내역서(17__각_농축분배조_전등_전열)"/>
      <sheetName val="내역서(18__옥외_약전_및_방송)"/>
      <sheetName val="내역서(19__각동_약전_및_방송)"/>
      <sheetName val="분전반설치비_일위대가"/>
      <sheetName val="공량(1__옥외전력_및_수변전,_외등설비)"/>
      <sheetName val="공량(2__접지_및_피뢰침_설비)"/>
      <sheetName val="공량(3__CABLE_TRAY)"/>
      <sheetName val="공량(4__가압장_동력)"/>
      <sheetName val="공량(5__약품투입동,응집침전지_동력)"/>
      <sheetName val="공량(6__여과지_동력)"/>
      <sheetName val="공량(7__농축조,농축분배조_동력)"/>
      <sheetName val="공량(8__조정농축조,조정농축분배조_동력)"/>
      <sheetName val="공량(9__탈리액농축조,탈리액농축분배조_동력)"/>
      <sheetName val="공량(10__탈수기동,회수펌프동_동력)"/>
      <sheetName val="공량(11__식당_및_창고_전력간선,전열)"/>
      <sheetName val="공량(12__식당_및_창고_전등)"/>
      <sheetName val="공량(13__가압장_전력간선,전열)"/>
      <sheetName val="공량(14__가압장_전등)"/>
      <sheetName val="공량(15__여과지_전력간선,전열)"/>
      <sheetName val="공량(16__여과지_전등)"/>
      <sheetName val="공량(17__각_농축분배조_전등_전열)"/>
      <sheetName val="공량(18__옥외_약전_및_방송)"/>
      <sheetName val="공량(19__각동_약전_및_방송"/>
      <sheetName val="산출조서(1_옥외전력_및_수변전,_외등설비)"/>
      <sheetName val="산출조서(2__접지_및_피뢰침_설비)"/>
      <sheetName val="산출조서(3__CABLE_TRAY)"/>
      <sheetName val="산출조서(4__가압장_동력)"/>
      <sheetName val="산출조서(5__약품투입동,응집침전지_동력)"/>
      <sheetName val="산출조서(6__여과지_동력)"/>
      <sheetName val="산출조서(7__농축조,농축분배조_동력)"/>
      <sheetName val="산출조서(8__조정농축조,조정농축분배조_동력)"/>
      <sheetName val="산출조서(9__탈리액농축조,탈리액농축분배조_동력)"/>
      <sheetName val="산출조서(10__탈수기동,회수펌프동_동력)"/>
      <sheetName val="산출조서(11__식당_및_창고_전력간선,전열)"/>
      <sheetName val="산출조서(12__식당_및_창고_전등)"/>
      <sheetName val="산출조서(13__가압장_전력간선,전열)"/>
      <sheetName val="산출조서(L1__관리동_전등)"/>
      <sheetName val="산출조서(L2__침사지_전등,전열)"/>
      <sheetName val="산출조서(15__여과지_전력간선,전열)"/>
      <sheetName val="산출조서(16__여과지_전등)"/>
      <sheetName val="산출조서(17__각_농축분배조_전등_전열)"/>
      <sheetName val="산출조서(18__옥외_약전_및_방송)"/>
      <sheetName val="산출조서(19__각동_약전_및_방송)"/>
      <sheetName val="한전_수탁비_계산_내역"/>
      <sheetName val="CUBICLE설치비_일위대가_"/>
      <sheetName val="본선_토공_분배표"/>
      <sheetName val="전화번호DATA_(2001)"/>
      <sheetName val="원가계산서_"/>
      <sheetName val="96보완계획7_12"/>
      <sheetName val="공__종__별__집__계__표"/>
      <sheetName val="일__위__대__가__목__록"/>
      <sheetName val="일_위_대_가_표"/>
      <sheetName val="단__가__대__비__표"/>
      <sheetName val="8_PILE__(돌출)"/>
      <sheetName val="토총괄_(2)"/>
      <sheetName val="아파트_"/>
      <sheetName val="1공구_건정토건_철콘"/>
      <sheetName val="준검_내역서"/>
      <sheetName val="충돌_내용"/>
      <sheetName val="일반문틀_설치"/>
      <sheetName val="샌딩_에폭시_도장"/>
      <sheetName val="상_부"/>
      <sheetName val="1_설계조건"/>
      <sheetName val="1공구8_개소"/>
      <sheetName val="조립식_가설건물"/>
      <sheetName val="석탄2_3물량"/>
      <sheetName val="strut_type"/>
      <sheetName val="차집관로,_중계펌프장원가"/>
      <sheetName val="차집관로,_중계펌프장"/>
      <sheetName val="A(Rev_3)"/>
      <sheetName val="3_하중산정4_지지력"/>
      <sheetName val="수지예산서(세부)_(2)"/>
      <sheetName val="S_중기사용료"/>
      <sheetName val="실행예산(97_12_17)"/>
      <sheetName val="TOWER_12TON"/>
      <sheetName val="TOWER_10TON"/>
      <sheetName val="입찰보고"/>
      <sheetName val="설치중량_3"/>
      <sheetName val="수문일위_3"/>
      <sheetName val="1_동력공사2"/>
      <sheetName val="자재견적_(대왕)_(2)3"/>
      <sheetName val="전차선로_물량표2"/>
      <sheetName val="단위가격_2"/>
      <sheetName val="Sheet1_(2)2"/>
      <sheetName val="내역서_(변경)2"/>
      <sheetName val="_U형배수관2"/>
      <sheetName val="집수정_(우오수)2"/>
      <sheetName val="단면_(2)2"/>
      <sheetName val="제출내역_(2)2"/>
      <sheetName val="현장관리비_산출내역2"/>
      <sheetName val="1_토공2"/>
      <sheetName val="전선_및_전선관2"/>
      <sheetName val="6PILE__(돌출)2"/>
      <sheetName val="1_설계기준2"/>
      <sheetName val="PAD_TR보호대기초2"/>
      <sheetName val="건______________축2"/>
      <sheetName val="원가근거_2"/>
      <sheetName val="내역서(1__옥외전력_및_수변전설비)2"/>
      <sheetName val="내역서(2__접지_및_피뢰침_설비)2"/>
      <sheetName val="내역서(3__CABLE_TRAY)2"/>
      <sheetName val="내역서(4__가압장_동력)2"/>
      <sheetName val="내역서(5__약품투입동,응집침전지_동력)2"/>
      <sheetName val="내역서(6__여과지_동력)2"/>
      <sheetName val="내역서(7__농축조,농축분배조_동력)2"/>
      <sheetName val="내역서(8__조정농축조,조정농축분배조_동력)2"/>
      <sheetName val="내역서(9__탈리액농축조,탈리액농축분배조_동력)2"/>
      <sheetName val="내역서(10__탈수기동,회수펌프동_동력)2"/>
      <sheetName val="내역서(11__식당_및_창고_전력간선,전열)2"/>
      <sheetName val="내역서(12__식당_및_창고_전등)2"/>
      <sheetName val="내역서(13__가압장_전력간선,전열)2"/>
      <sheetName val="내역서(14__가압장_전등)2"/>
      <sheetName val="내역서(15__여과지_전력간선,전열)2"/>
      <sheetName val="내역서(16__여과지_전등)2"/>
      <sheetName val="내역서(17__각_농축분배조_전등_전열)2"/>
      <sheetName val="내역서(18__옥외_약전_및_방송)2"/>
      <sheetName val="내역서(19__각동_약전_및_방송)2"/>
      <sheetName val="분전반설치비_일위대가2"/>
      <sheetName val="공량(1__옥외전력_및_수변전,_외등설비)2"/>
      <sheetName val="공량(2__접지_및_피뢰침_설비)2"/>
      <sheetName val="공량(3__CABLE_TRAY)2"/>
      <sheetName val="공량(4__가압장_동력)2"/>
      <sheetName val="공량(5__약품투입동,응집침전지_동력)2"/>
      <sheetName val="공량(6__여과지_동력)2"/>
      <sheetName val="공량(7__농축조,농축분배조_동력)2"/>
      <sheetName val="공량(8__조정농축조,조정농축분배조_동력)2"/>
      <sheetName val="공량(9__탈리액농축조,탈리액농축분배조_동력)2"/>
      <sheetName val="공량(10__탈수기동,회수펌프동_동력)2"/>
      <sheetName val="공량(11__식당_및_창고_전력간선,전열)2"/>
      <sheetName val="공량(12__식당_및_창고_전등)2"/>
      <sheetName val="공량(13__가압장_전력간선,전열)2"/>
      <sheetName val="공량(14__가압장_전등)2"/>
      <sheetName val="공량(15__여과지_전력간선,전열)2"/>
      <sheetName val="공량(16__여과지_전등)2"/>
      <sheetName val="공량(17__각_농축분배조_전등_전열)2"/>
      <sheetName val="공량(18__옥외_약전_및_방송)2"/>
      <sheetName val="공량(19__각동_약전_및_방송2"/>
      <sheetName val="산출조서(1_옥외전력_및_수변전,_외등설비)2"/>
      <sheetName val="산출조서(2__접지_및_피뢰침_설비)2"/>
      <sheetName val="산출조서(3__CABLE_TRAY)2"/>
      <sheetName val="산출조서(4__가압장_동력)2"/>
      <sheetName val="산출조서(5__약품투입동,응집침전지_동력)2"/>
      <sheetName val="산출조서(6__여과지_동력)2"/>
      <sheetName val="산출조서(7__농축조,농축분배조_동력)2"/>
      <sheetName val="산출조서(8__조정농축조,조정농축분배조_동력)2"/>
      <sheetName val="산출조서(9__탈리액농축조,탈리액농축분배조_동력)2"/>
      <sheetName val="산출조서(10__탈수기동,회수펌프동_동력)2"/>
      <sheetName val="산출조서(11__식당_및_창고_전력간선,전열)2"/>
      <sheetName val="산출조서(12__식당_및_창고_전등)2"/>
      <sheetName val="산출조서(13__가압장_전력간선,전열)2"/>
      <sheetName val="산출조서(L1__관리동_전등)2"/>
      <sheetName val="산출조서(L2__침사지_전등,전열)2"/>
      <sheetName val="산출조서(15__여과지_전력간선,전열)2"/>
      <sheetName val="산출조서(16__여과지_전등)2"/>
      <sheetName val="산출조서(17__각_농축분배조_전등_전열)2"/>
      <sheetName val="산출조서(18__옥외_약전_및_방송)2"/>
      <sheetName val="산출조서(19__각동_약전_및_방송)2"/>
      <sheetName val="한전_수탁비_계산_내역2"/>
      <sheetName val="CUBICLE설치비_일위대가_2"/>
      <sheetName val="본선_토공_분배표2"/>
      <sheetName val="전화번호DATA_(2001)2"/>
      <sheetName val="원가계산서_2"/>
      <sheetName val="96보완계획7_122"/>
      <sheetName val="공__종__별__집__계__표2"/>
      <sheetName val="일__위__대__가__목__록2"/>
      <sheetName val="일_위_대_가_표2"/>
      <sheetName val="단__가__대__비__표2"/>
      <sheetName val="8_PILE__(돌출)2"/>
      <sheetName val="토총괄_(2)2"/>
      <sheetName val="아파트_2"/>
      <sheetName val="1공구_건정토건_철콘2"/>
      <sheetName val="준검_내역서2"/>
      <sheetName val="충돌_내용2"/>
      <sheetName val="일반문틀_설치2"/>
      <sheetName val="샌딩_에폭시_도장2"/>
      <sheetName val="상_부2"/>
      <sheetName val="1_설계조건2"/>
      <sheetName val="1공구8_개소2"/>
      <sheetName val="조립식_가설건물2"/>
      <sheetName val="석탄2_3물량2"/>
      <sheetName val="strut_type2"/>
      <sheetName val="차집관로,_중계펌프장원가2"/>
      <sheetName val="차집관로,_중계펌프장2"/>
      <sheetName val="A(Rev_3)2"/>
      <sheetName val="3_하중산정4_지지력2"/>
      <sheetName val="수지예산서(세부)_(2)2"/>
      <sheetName val="S_중기사용료2"/>
      <sheetName val="실행예산(97_12_17)2"/>
      <sheetName val="TOWER_12TON2"/>
      <sheetName val="TOWER_10TON2"/>
      <sheetName val="마-2.전화"/>
      <sheetName val="구천"/>
      <sheetName val="3. GROUNDING SYSTEM"/>
      <sheetName val="1.경관조명산출"/>
      <sheetName val="1.경관조명산출집계"/>
      <sheetName val="건축집계"/>
      <sheetName val="지선량"/>
      <sheetName val="1을"/>
      <sheetName val="노견단위수량"/>
      <sheetName val="날개벽수량표"/>
      <sheetName val="견적의뢰"/>
      <sheetName val="횡배수관"/>
      <sheetName val="정"/>
      <sheetName val="b_balj_x0000__x0000__x0005__x0000_彀"/>
      <sheetName val="b_balj_x0000__x0000__x0005__x0000_㻀"/>
      <sheetName val="DATA2000"/>
      <sheetName val="설계서을"/>
      <sheetName val="소운반"/>
      <sheetName val="토공,철콘"/>
      <sheetName val="40총괄"/>
      <sheetName val="40집계"/>
      <sheetName val="곡관산근원본"/>
      <sheetName val="유동표"/>
      <sheetName val="가시설(TYPE-A)"/>
      <sheetName val="1호맨홀가감수량"/>
      <sheetName val="1호맨홀수량산출"/>
      <sheetName val="펌프장토공수량산출"/>
      <sheetName val="woo_mac_"/>
      <sheetName val="예정_3_"/>
      <sheetName val="동원_3_"/>
      <sheetName val="자재 집계표"/>
      <sheetName val="I.설계조건"/>
      <sheetName val="진주방향"/>
      <sheetName val="ENE-CAL 1"/>
      <sheetName val="EQT-ESTN"/>
      <sheetName val="2"/>
      <sheetName val="전정1"/>
      <sheetName val="05년"/>
      <sheetName val="TEST1"/>
      <sheetName val="산출2-기기동력"/>
      <sheetName val="내역(한신APT)"/>
      <sheetName val="수량"/>
      <sheetName val="횡배수관설치현황"/>
      <sheetName val="노임,재료비"/>
      <sheetName val="재료_x0000__x0000_Ԁ_x0000_"/>
      <sheetName val="耀僵䅛‎ӥ"/>
      <sheetName val="렀హ䆍2"/>
      <sheetName val="_냉각수펌프"/>
      <sheetName val="3_공통공사대비"/>
      <sheetName val="세목전체"/>
      <sheetName val="대가수량"/>
      <sheetName val="총집계"/>
      <sheetName val="GAS"/>
      <sheetName val="일위대가-1"/>
      <sheetName val="2000양배"/>
      <sheetName val="현장급여"/>
      <sheetName val="기초일위"/>
      <sheetName val="시설일위"/>
      <sheetName val="조명일위"/>
      <sheetName val="납부서"/>
      <sheetName val="기자재대비표"/>
      <sheetName val="일위목록"/>
      <sheetName val="기성내역1"/>
      <sheetName val="금액결정"/>
      <sheetName val="공정계획"/>
      <sheetName val="금융비용"/>
      <sheetName val="Summary"/>
      <sheetName val="DG3285"/>
      <sheetName val="PTVT (MAU)"/>
      <sheetName val="MTP"/>
      <sheetName val="FAB별"/>
      <sheetName val="RAB AR&amp;STR"/>
      <sheetName val="P"/>
      <sheetName val="BG"/>
      <sheetName val="BTT (CAT COC)"/>
      <sheetName val="tifico"/>
      <sheetName val="4-Lane bridge"/>
      <sheetName val="6MONTHS"/>
      <sheetName val="Tongke"/>
      <sheetName val="escon"/>
      <sheetName val="침하계"/>
      <sheetName val="F4-F7"/>
      <sheetName val="FitOutConfCentre"/>
      <sheetName val="Main"/>
      <sheetName val="Eng"/>
      <sheetName val="XL4Poppy"/>
      <sheetName val="M 67"/>
      <sheetName val="NNgung"/>
      <sheetName val="dongia (2)"/>
      <sheetName val="264"/>
      <sheetName val="Column"/>
      <sheetName val="Schedule S-Curve Revision#3"/>
      <sheetName val="Quantity"/>
      <sheetName val="unitmass"/>
      <sheetName val="HD-XUAT"/>
      <sheetName val="KET CAU CT5"/>
      <sheetName val="ERECIN"/>
      <sheetName val="Notes"/>
      <sheetName val="기안"/>
      <sheetName val="Doors(C)"/>
      <sheetName val="125x125"/>
      <sheetName val="개산공사비"/>
      <sheetName val="PTVT_(MAU)"/>
      <sheetName val="BTT_(CAT_COC)"/>
      <sheetName val="RAB_AR&amp;STR"/>
      <sheetName val="4-Lane_bridge"/>
      <sheetName val="Earthwork"/>
      <sheetName val="CỘT+VÁCH CHỜ L1-NS2"/>
      <sheetName val="CỘT+VÁCH CHỜ L1-NS2 B1-B2"/>
      <sheetName val="CỘT+VÁCH CHỜ L1-NS2 B2-B4"/>
      <sheetName val="F1-F3"/>
      <sheetName val="DivA1 - He thong nuoc cap"/>
      <sheetName val="???????-BLDG"/>
      <sheetName val="wall"/>
      <sheetName val="Nhan cong"/>
      <sheetName val="Thiet bi"/>
      <sheetName val="Vat tu"/>
      <sheetName val="DM.ChiPhi"/>
      <sheetName val="May TC"/>
      <sheetName val="Phan tich"/>
      <sheetName val="Bang KL"/>
      <sheetName val="TH Kinh phi"/>
      <sheetName val="Chiet tinh dz35"/>
      <sheetName val="98FAB계획1"/>
      <sheetName val="장비명"/>
      <sheetName val="4.MECH"/>
      <sheetName val="1995년 섹터별 매출"/>
      <sheetName val="표지 (2)"/>
      <sheetName val="dnc4"/>
      <sheetName val="감가상각비"/>
      <sheetName val="eq_data"/>
      <sheetName val="A"/>
      <sheetName val="---FAB#1업무일지---"/>
      <sheetName val="F5"/>
      <sheetName val="SILICATE"/>
      <sheetName val="품의"/>
      <sheetName val="_______-BLDG"/>
      <sheetName val="CT Thang Mo"/>
      <sheetName val="CT  PL"/>
      <sheetName val="PNT-QUOT-#3"/>
      <sheetName val="COAT&amp;WRAP-QIOT-#3"/>
      <sheetName val="M_67"/>
      <sheetName val="dongia_(2)"/>
      <sheetName val="Schedule_S-Curve_Revision#3"/>
      <sheetName val="DI-ESTI"/>
      <sheetName val="THÔNG TIN"/>
      <sheetName val="Steel"/>
      <sheetName val="VL"/>
      <sheetName val="ND"/>
      <sheetName val="Bangia"/>
      <sheetName val="tra-vat-lieu"/>
      <sheetName val="dtct cong"/>
      <sheetName val="DTCT"/>
      <sheetName val="PTVT_(MAU)1"/>
      <sheetName val="BTT_(CAT_COC)1"/>
      <sheetName val="RAB_AR&amp;STR1"/>
      <sheetName val="4-Lane_bridge1"/>
      <sheetName val="KET_CAU_CT5"/>
      <sheetName val="PNT_QUOT__3"/>
      <sheetName val="COAT_WRAP_QIOT__3"/>
      <sheetName val="149-2"/>
      <sheetName val="electrical"/>
      <sheetName val="Competitors"/>
      <sheetName val="Driver"/>
      <sheetName val="ocean voyage"/>
      <sheetName val="NVN Hotel"/>
      <sheetName val="5.모델링"/>
      <sheetName val="대운산출"/>
      <sheetName val="산출내역_x0000__x0000_Ԁ_x0000_"/>
      <sheetName val="변경내역대비표(2)"/>
      <sheetName val="경산"/>
      <sheetName val="실행"/>
      <sheetName val="간접"/>
      <sheetName val="일위대가(건축)"/>
      <sheetName val="조도계산"/>
      <sheetName val="이토변실(A3-LINE)"/>
      <sheetName val="건축(공종별내역서)"/>
      <sheetName val="용산1(해보)"/>
      <sheetName val="공사비명세서"/>
      <sheetName val="L형옹벽단위수량(35)"/>
      <sheetName val="L형옹벽_x0006__x0004__x0004__x001a__x001b__x0003__x0004__x000b_"/>
      <sheetName val="_x0000__x0006__x0000__x0000__x0000__x0000_"/>
      <sheetName val="유천배수장"/>
      <sheetName val="토적1"/>
      <sheetName val="교대"/>
      <sheetName val="단가표"/>
      <sheetName val="2000시행총괄"/>
      <sheetName val="기초자료"/>
      <sheetName val="Eq__Mobilization"/>
      <sheetName val="플랜트_설치"/>
      <sheetName val="설계기준_및_하중계산"/>
      <sheetName val="입출재고현황_(2)"/>
      <sheetName val="설_계"/>
      <sheetName val="세골재__T2_변경_현황"/>
      <sheetName val="BSD_(2)"/>
      <sheetName val="B_O_M"/>
      <sheetName val="G_R300경비"/>
      <sheetName val="1_취수장"/>
      <sheetName val="중기조종사_단위단가"/>
      <sheetName val="LRT_Style_BOQ"/>
      <sheetName val="3_바닥판설계"/>
      <sheetName val="수량산출서_갑지"/>
      <sheetName val="보온_회사분"/>
      <sheetName val="RING_WALL"/>
      <sheetName val="환경기계공정표_(3)"/>
      <sheetName val="1062-X방향_"/>
      <sheetName val="3_공통공사"/>
      <sheetName val="1_레미콘집계"/>
      <sheetName val="2_아스콘집계"/>
      <sheetName val="3_보도집계"/>
      <sheetName val="4_보차도경계석및_도로경계블럭"/>
      <sheetName val="Ⅰ_골재집계_"/>
      <sheetName val="P_M_별"/>
      <sheetName val="청구서_(별지)(3차분)"/>
      <sheetName val="사__업__비__수__지__예__산__서"/>
      <sheetName val="기계원가계"/>
      <sheetName val="배관배선_단가조사"/>
      <sheetName val="4_포장집계"/>
      <sheetName val="Requirement(Work_Crew)"/>
      <sheetName val="여주,이천(명세)"/>
      <sheetName val="공종별내역서"/>
      <sheetName val="1.공사원가"/>
      <sheetName val="토적계산"/>
      <sheetName val="감액총괄표"/>
      <sheetName val="1.설"/>
      <sheetName val="Baby일"/>
      <sheetName val="산업"/>
      <sheetName val="b_balj"/>
      <sheetName val="Baby嚸×닑『"/>
      <sheetName val="인건-측정"/>
      <sheetName val="정산내역서"/>
      <sheetName val="표준건축비"/>
      <sheetName val="[내역.XLS]A__MSOffice_Excel_wor_2"/>
      <sheetName val="[내역.XLS]A__MSOffice_Excel_wo_11"/>
      <sheetName val="[내역.XLS]A__MSOffice_Excel_wor_4"/>
      <sheetName val="[내역.XLS]A__MSOffice_Excel_wor_3"/>
      <sheetName val="[내역.XLS]A__MSOffice_Excel_wor_5"/>
      <sheetName val="[내역.XLS]A__MSOffice_Excel_wor_8"/>
      <sheetName val="[내역.XLS]A__MSOffice_Excel_wor_6"/>
      <sheetName val="[내역.XLS]A__MSOffice_Excel_wor_7"/>
      <sheetName val="[내역.XLS]A__MSOffice_Excel_wo_10"/>
      <sheetName val="화전내"/>
      <sheetName val="[내역.XLS]A__MSOffice_Excel_wor_9"/>
      <sheetName val="복통공Á_x0000_"/>
      <sheetName val="설산1.나"/>
      <sheetName val="본사S"/>
      <sheetName val="수안보-MBR1"/>
      <sheetName val="RefG"/>
      <sheetName val="IRR sponsor"/>
      <sheetName val="공사비SUM"/>
      <sheetName val="DESBAST"/>
      <sheetName val="2.223M_due to adj profit"/>
      <sheetName val="간접비 총괄표"/>
      <sheetName val="GAE8'97"/>
      <sheetName val="DESBASTE"/>
      <sheetName val="co-no.2"/>
      <sheetName val="inter"/>
      <sheetName val="personnel loading"/>
      <sheetName val="BALAN1"/>
      <sheetName val="MANHOLE"/>
      <sheetName val="품셈"/>
      <sheetName val="INPUT DATA HERE"/>
      <sheetName val="bridge # 1"/>
      <sheetName val="Existing PC Pavement"/>
      <sheetName val="Ex-Rate"/>
      <sheetName val="Cash2"/>
      <sheetName val="Z"/>
      <sheetName val="마감물량"/>
      <sheetName val="Bldg Pilecap &amp; bored pile"/>
      <sheetName val="List Equip"/>
      <sheetName val="LabCost"/>
      <sheetName val="MatCost"/>
      <sheetName val="Concrete"/>
      <sheetName val="Process C (1-166)"/>
      <sheetName val="RATES G-5"/>
      <sheetName val="Inputs"/>
      <sheetName val="チューブ仕様"/>
      <sheetName val="ASCEandUBC"/>
      <sheetName val="[내역.XLS]A__MSOffice_Excel_wo_16"/>
      <sheetName val="[내역.XLS]A__MSOffice_Excel_wo_14"/>
      <sheetName val="[내역.XLS]A__MSOffice_Excel_wo_12"/>
      <sheetName val="[내역.XLS]A__MSOffice_Excel_wo_13"/>
      <sheetName val="[내역.XLS]A__MSOffice_Excel_wo_15"/>
      <sheetName val="[내역.XLS]A__MSOffice_Excel_wo_19"/>
      <sheetName val="[내역.XLS]A__MSOffice_Excel_wo_17"/>
      <sheetName val="[내역.XLS]A__MSOffice_Excel_wo_18"/>
      <sheetName val="1공구8.개쌃"/>
      <sheetName val="중기일위대가"/>
      <sheetName val="[내역.XLS]A__MSOffice_Excel_wo_20"/>
      <sheetName val="[내역.XLS]A__MSOffice_Excel_wo_22"/>
      <sheetName val="[내역.XLS]A__MSOffice_Excel_wo_21"/>
      <sheetName val="산출내역"/>
      <sheetName val="해전배수"/>
      <sheetName val="품셈총괄표"/>
      <sheetName val="3.하중산정枵⿯_x0000__x0000_肨"/>
      <sheetName val="석탄2ဴ_x0000_倀ﰨ"/>
      <sheetName val="석탄2쎕々/_x0000_"/>
      <sheetName val="D+W"/>
      <sheetName val="KL THÉP MÓNG,DẦM, SÀN, CỘT B2"/>
      <sheetName val="THKLTT THÉP B2"/>
      <sheetName val="計算条件"/>
      <sheetName val="SITE-E"/>
      <sheetName val="Cao độ"/>
      <sheetName val="gvl"/>
      <sheetName val="CHITIET VL-NC-TT -1p"/>
      <sheetName val="chitiet"/>
      <sheetName val="NEW-PANEL"/>
      <sheetName val="MTL(AG)"/>
      <sheetName val="MTL$-INTER"/>
      <sheetName val="Tra_bang"/>
      <sheetName val="DG duoi"/>
      <sheetName val="Bill 1.CPC"/>
      <sheetName val="Bill 2.BoQ"/>
      <sheetName val="Bill 3.PL"/>
      <sheetName val="Bill 4.Do boc KL"/>
      <sheetName val="Bill5. VT CDT cap"/>
      <sheetName val="II.6.11"/>
      <sheetName val="BẢNG TH CỬA CC"/>
      <sheetName val="BẢNG TH PHU KIEN"/>
      <sheetName val="Bc"/>
      <sheetName val="Takeoff"/>
      <sheetName val="CT -THVLNC"/>
      <sheetName val="TBVL"/>
      <sheetName val="DGNC"/>
      <sheetName val="RAB_AR&amp;STR2"/>
      <sheetName val="PTVT_(MAU)2"/>
      <sheetName val="BTT_(CAT_COC)2"/>
      <sheetName val="4-Lane_bridge2"/>
      <sheetName val="dongia_(2)1"/>
      <sheetName val="Schedule_S-Curve_Revision#31"/>
      <sheetName val="M_671"/>
      <sheetName val="KET_CAU_CT51"/>
      <sheetName val="CỘT+VÁCH_CHỜ_L1-NS2"/>
      <sheetName val="CỘT+VÁCH_CHỜ_L1-NS2_B1-B2"/>
      <sheetName val="CỘT+VÁCH_CHỜ_L1-NS2_B2-B4"/>
      <sheetName val="DivA1_-_He_thong_nuoc_cap"/>
      <sheetName val="Nhan_cong"/>
      <sheetName val="Thiet_bi"/>
      <sheetName val="Vat_tu"/>
      <sheetName val="DM_ChiPhi"/>
      <sheetName val="May_TC"/>
      <sheetName val="Phan_tich"/>
      <sheetName val="Bang_KL"/>
      <sheetName val="TH_Kinh_phi"/>
      <sheetName val="Chiet_tinh_dz35"/>
      <sheetName val="4_MECH"/>
      <sheetName val="1995년_섹터별_매출"/>
      <sheetName val="표지_(2)"/>
      <sheetName val="CT_Thang_Mo"/>
      <sheetName val="CT__PL"/>
      <sheetName val="THÔNG_TIN"/>
      <sheetName val="dtct_cong"/>
      <sheetName val="KL_THÉP_MÓNG,DẦM,_SÀN,_CỘT_B2"/>
      <sheetName val="THKLTT_THÉP_B2"/>
      <sheetName val="ocean_voyage"/>
      <sheetName val="NVN_Hotel"/>
      <sheetName val="Gia vat tu"/>
      <sheetName val="CHITIET_VL-NC-TT_-1p"/>
      <sheetName val="Cao_độ"/>
      <sheetName val="Alat"/>
      <sheetName val="Analisa Gabungan"/>
      <sheetName val="Sub"/>
      <sheetName val="CN-CD-TN"/>
      <sheetName val="負荷集計（断熱不燃）"/>
      <sheetName val="tm"/>
      <sheetName val="Translation"/>
      <sheetName val="PROD.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RESUM"/>
      <sheetName val="PTdam"/>
      <sheetName val="TK CỬA"/>
      <sheetName val="Chi tiết KL"/>
      <sheetName val="TONGKE3p "/>
      <sheetName val="TDTKP"/>
      <sheetName val="Du toan"/>
      <sheetName val="Keothep"/>
      <sheetName val="Re-bar"/>
      <sheetName val="Bill 01 - CTN"/>
      <sheetName val="built-up rate"/>
      <sheetName val="List of works"/>
      <sheetName val="CF_DT"/>
      <sheetName val="BQ-E20-02(Rp)"/>
      <sheetName val="VIN_Index"/>
      <sheetName val="Config"/>
      <sheetName val="Chenh lech vat tu"/>
      <sheetName val="KH-Q1,Q2,01"/>
      <sheetName val="Annex B"/>
      <sheetName val="Moc"/>
      <sheetName val="CFS3"/>
      <sheetName val="dtct cau"/>
      <sheetName val="KL thanh toan-Xuan Dao"/>
      <sheetName val="成本核算 "/>
      <sheetName val="投資利益率計算"/>
      <sheetName val="DGP-2002"/>
      <sheetName val="Stationary"/>
      <sheetName val="PTVT_(MAU)3"/>
      <sheetName val="RAB_AR&amp;STR3"/>
      <sheetName val="BTT_(CAT_COC)3"/>
      <sheetName val="4-Lane_bridge3"/>
      <sheetName val="아파트_3"/>
      <sheetName val="M_672"/>
      <sheetName val="dongia_(2)2"/>
      <sheetName val="Schedule_S-Curve_Revision#32"/>
      <sheetName val="KET_CAU_CT52"/>
      <sheetName val="Eq__Mobilization1"/>
      <sheetName val="설계기준_및_하중계산1"/>
      <sheetName val="CỘT+VÁCH_CHỜ_L1-NS21"/>
      <sheetName val="CỘT+VÁCH_CHỜ_L1-NS2_B1-B21"/>
      <sheetName val="CỘT+VÁCH_CHỜ_L1-NS2_B2-B41"/>
      <sheetName val="DivA1_-_He_thong_nuoc_cap1"/>
      <sheetName val="Nhan_cong1"/>
      <sheetName val="Thiet_bi1"/>
      <sheetName val="Vat_tu1"/>
      <sheetName val="DM_ChiPhi1"/>
      <sheetName val="May_TC1"/>
      <sheetName val="Phan_tich1"/>
      <sheetName val="Bang_KL1"/>
      <sheetName val="TH_Kinh_phi1"/>
      <sheetName val="Chiet_tinh_dz351"/>
      <sheetName val="4_MECH1"/>
      <sheetName val="1995년_섹터별_매출1"/>
      <sheetName val="표지_(2)1"/>
      <sheetName val="CT_Thang_Mo1"/>
      <sheetName val="CT__PL1"/>
      <sheetName val="THÔNG_TIN1"/>
      <sheetName val="dtct_cong1"/>
      <sheetName val="ocean_voyage1"/>
      <sheetName val="NVN_Hotel1"/>
      <sheetName val="KL_THÉP_MÓNG,DẦM,_SÀN,_CỘT_B21"/>
      <sheetName val="THKLTT_THÉP_B21"/>
      <sheetName val="Cao_độ1"/>
      <sheetName val="CHITIET_VL-NC-TT_-1p1"/>
      <sheetName val="CT_-THVLNC"/>
      <sheetName val="Gia_vat_tu"/>
      <sheetName val="Bill_1_CPC"/>
      <sheetName val="Bill_2_BoQ"/>
      <sheetName val="Bill_3_PL"/>
      <sheetName val="Bill_4_Do_boc_KL"/>
      <sheetName val="Bill5__VT_CDT_cap"/>
      <sheetName val="II_6_11"/>
      <sheetName val="BẢNG_TH_CỬA_CC"/>
      <sheetName val="BẢNG_TH_PHU_KIEN"/>
      <sheetName val="DG_duoi"/>
      <sheetName val="Analisa_Gabungan"/>
      <sheetName val="PROD_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TONGKE3p_"/>
      <sheetName val="Du_toan"/>
      <sheetName val="Bill_01_-_CTN"/>
      <sheetName val="built-up_rate"/>
      <sheetName val="List_of_works"/>
      <sheetName val="TK_CỬA"/>
      <sheetName val="Chi_tiết_KL"/>
      <sheetName val="Chenh_lech_vat_tu"/>
      <sheetName val="Annex_B"/>
      <sheetName val="Thép"/>
      <sheetName val="PRICE"/>
      <sheetName val="All_CCDC lam viec-dong phuc"/>
      <sheetName val="141119 Vinhomes - RC Ky thuat v"/>
      <sheetName val="ptnc"/>
      <sheetName val="ptvl"/>
      <sheetName val="ptm"/>
      <sheetName val="TVLIEU"/>
      <sheetName val="CFA Sumary"/>
      <sheetName val="Don gia"/>
      <sheetName val="옹벽"/>
      <sheetName val="3.하중산정枵⿯"/>
      <sheetName val="석탄2ဴ"/>
      <sheetName val="주현(해보)"/>
      <sheetName val="도급자관급자재집계"/>
      <sheetName val="관급자관급자재집계 (2)"/>
      <sheetName val="내역서적용수량"/>
      <sheetName val="수량집계"/>
      <sheetName val="아스콘덧씌우기"/>
      <sheetName val="도막형포장"/>
      <sheetName val="콘크리트블럭포장(T60)"/>
      <sheetName val="화강석경계석(150x150) (2)"/>
      <sheetName val="디자인그레이팅(500x500x70)"/>
      <sheetName val="건축내역(안동)"/>
      <sheetName val="원가계산서(남측)"/>
      <sheetName val="유효성검사"/>
      <sheetName val="9호관로"/>
      <sheetName val="부하집계표"/>
      <sheetName val="식재가격"/>
      <sheetName val="식재총괄"/>
      <sheetName val="청주(철골발주의뢰서)"/>
      <sheetName val="남양주댠가표"/>
      <sheetName val="DAN"/>
      <sheetName val="철콘공사"/>
      <sheetName val="상반기손익차2총괄"/>
      <sheetName val="2.대외공문"/>
      <sheetName val="투찰금액"/>
      <sheetName val="단가(1)"/>
      <sheetName val="자  재"/>
      <sheetName val="건축외주"/>
      <sheetName val="웅진교-S2"/>
      <sheetName val="주소록"/>
      <sheetName val="단가 "/>
      <sheetName val="가스"/>
      <sheetName val="자동차폐수처리장"/>
      <sheetName val="하부철근수량"/>
      <sheetName val="제경비율"/>
      <sheetName val="주공기준"/>
      <sheetName val="유림총괄"/>
      <sheetName val="b_balju"/>
      <sheetName val="기본1"/>
      <sheetName val="수정일위대가"/>
      <sheetName val="금광1터널"/>
      <sheetName val="SORCE1"/>
      <sheetName val="포장재료집계표"/>
      <sheetName val="포장면적산출"/>
      <sheetName val="포장수량집계"/>
      <sheetName val="이름정의"/>
      <sheetName val="_x0000__x0000__x0000__x0004__x0000_"/>
      <sheetName val="설계 갑지"/>
      <sheetName val="접속도로1"/>
      <sheetName val="선로정수계산"/>
      <sheetName val="기성내역서표지"/>
      <sheetName val="골프장예산"/>
      <sheetName val="변수"/>
      <sheetName val="BOX"/>
      <sheetName val="기존단가 (2)"/>
      <sheetName val="직노"/>
      <sheetName val="매매"/>
      <sheetName val="전신"/>
      <sheetName val="을지"/>
      <sheetName val="산출금액내역"/>
      <sheetName val="산1~6"/>
      <sheetName val="7.PILE  (돌출)"/>
      <sheetName val="Macro(차단기)"/>
      <sheetName val="흄관헐기(원본)"/>
      <sheetName val="옹벽식측구단위"/>
      <sheetName val="1.(5억 미만)원가계산서(지급) "/>
      <sheetName val="원데이타"/>
      <sheetName val="아파트"/>
      <sheetName val="토공수량집계"/>
      <sheetName val="사유"/>
      <sheetName val="증감내역"/>
      <sheetName val="99노임"/>
      <sheetName val="산출서"/>
      <sheetName val="증설시공분"/>
      <sheetName val="교대(A1-A2)"/>
      <sheetName val="Rekap Addendum"/>
      <sheetName val="Har-mat"/>
      <sheetName val="FACTOR"/>
      <sheetName val="금융"/>
      <sheetName val="중간부"/>
      <sheetName val="2_x0000__x0000__x0005_"/>
      <sheetName val="견적서갑지연속"/>
      <sheetName val="MAT"/>
      <sheetName val="제진헾"/>
      <sheetName val="용소리교"/>
      <sheetName val="부표怀_x0010_"/>
      <sheetName val="배선DATA"/>
      <sheetName val="개거산출내역"/>
      <sheetName val="화해(장︀跕"/>
      <sheetName val="제잡비집계"/>
      <sheetName val="내역(총)"/>
      <sheetName val="[내역.XLS]A__MSOffice_Excel_wo_25"/>
      <sheetName val="[내역.XLS]A__MSOffice_Excel_wo_23"/>
      <sheetName val="[내역.XLS]A__MSOffice_Excel_wo_24"/>
      <sheetName val="[내역.XLS]A__MSOffice_Excel_wo_31"/>
      <sheetName val="[내역.XLS]A__MSOffice_Excel_wo_27"/>
      <sheetName val="[내역.XLS]A__MSOffice_Excel_wo_26"/>
      <sheetName val="[내역.XLS]A__MSOffice_Excel_wo_28"/>
      <sheetName val="[내역.XLS]A__MSOffice_Excel_wo_29"/>
      <sheetName val="[내역.XLS]A__MSOffice_Excel_wo_30"/>
      <sheetName val="[내역.XLS]A__MSOffice_Excel_wo_32"/>
      <sheetName val="?_x000c_?_x000c_??耀僵䅛????_x0001_???‎ӥ_x001b_?_x000c_?_x000c_??"/>
      <sheetName val="?_x000c_?_x000c_??렀హ䆍????_x0001_???2?????_x001c_?_x000c_?"/>
      <sheetName val="본체"/>
      <sheetName val="새공·"/>
      <sheetName val="예정(3)"/>
      <sheetName val="동원(3)"/>
      <sheetName val="가락화장을지"/>
      <sheetName val="JUCKEY_x0000_"/>
      <sheetName val="하수처리장-토_x0002__x0004__x0004_"/>
      <sheetName val="ఀ᠀갇_x0001__x0000_"/>
      <sheetName val="착공내"/>
      <sheetName val="설치중량_4"/>
      <sheetName val="수문일위_4"/>
      <sheetName val="전차선로_물량표3"/>
      <sheetName val="단위가격_3"/>
      <sheetName val="현장관리비_산출내역3"/>
      <sheetName val="내역서_(변경)3"/>
      <sheetName val="_U형배수관3"/>
      <sheetName val="집수정_(우오수)3"/>
      <sheetName val="1_동력공사3"/>
      <sheetName val="자재견적_(대왕)_(2)4"/>
      <sheetName val="단면_(2)3"/>
      <sheetName val="Sheet1_(2)3"/>
      <sheetName val="제출내역_(2)3"/>
      <sheetName val="건______________축3"/>
      <sheetName val="PAD_TR보호대기초3"/>
      <sheetName val="원가근거_3"/>
      <sheetName val="내역서(1__옥외전력_및_수변전설비)3"/>
      <sheetName val="내역서(2__접지_및_피뢰침_설비)3"/>
      <sheetName val="내역서(3__CABLE_TRAY)3"/>
      <sheetName val="내역서(4__가압장_동력)3"/>
      <sheetName val="내역서(5__약품투입동,응집침전지_동력)3"/>
      <sheetName val="내역서(6__여과지_동력)3"/>
      <sheetName val="내역서(7__농축조,농축분배조_동력)3"/>
      <sheetName val="내역서(8__조정농축조,조정농축분배조_동력)3"/>
      <sheetName val="내역서(9__탈리액농축조,탈리액농축분배조_동력)3"/>
      <sheetName val="내역서(10__탈수기동,회수펌프동_동력)3"/>
      <sheetName val="내역서(11__식당_및_창고_전력간선,전열)3"/>
      <sheetName val="내역서(12__식당_및_창고_전등)3"/>
      <sheetName val="내역서(13__가압장_전력간선,전열)3"/>
      <sheetName val="내역서(14__가압장_전등)3"/>
      <sheetName val="내역서(15__여과지_전력간선,전열)3"/>
      <sheetName val="내역서(16__여과지_전등)3"/>
      <sheetName val="내역서(17__각_농축분배조_전등_전열)3"/>
      <sheetName val="내역서(18__옥외_약전_및_방송)3"/>
      <sheetName val="내역서(19__각동_약전_및_방송)3"/>
      <sheetName val="분전반설치비_일위대가3"/>
      <sheetName val="공량(1__옥외전력_및_수변전,_외등설비)3"/>
      <sheetName val="공량(2__접지_및_피뢰침_설비)3"/>
      <sheetName val="공량(3__CABLE_TRAY)3"/>
      <sheetName val="공량(4__가압장_동력)3"/>
      <sheetName val="공량(5__약품투입동,응집침전지_동력)3"/>
      <sheetName val="공량(6__여과지_동력)3"/>
      <sheetName val="공량(7__농축조,농축분배조_동력)3"/>
      <sheetName val="공량(8__조정농축조,조정농축분배조_동력)3"/>
      <sheetName val="공량(9__탈리액농축조,탈리액농축분배조_동력)3"/>
      <sheetName val="공량(10__탈수기동,회수펌프동_동력)3"/>
      <sheetName val="공량(11__식당_및_창고_전력간선,전열)3"/>
      <sheetName val="공량(12__식당_및_창고_전등)3"/>
      <sheetName val="공량(13__가압장_전력간선,전열)3"/>
      <sheetName val="공량(14__가압장_전등)3"/>
      <sheetName val="공량(15__여과지_전력간선,전열)3"/>
      <sheetName val="공량(16__여과지_전등)3"/>
      <sheetName val="공량(17__각_농축분배조_전등_전열)3"/>
      <sheetName val="공량(18__옥외_약전_및_방송)3"/>
      <sheetName val="공량(19__각동_약전_및_방송3"/>
      <sheetName val="산출조서(1_옥외전력_및_수변전,_외등설비)3"/>
      <sheetName val="산출조서(2__접지_및_피뢰침_설비)3"/>
      <sheetName val="산출조서(3__CABLE_TRAY)3"/>
      <sheetName val="산출조서(4__가압장_동력)3"/>
      <sheetName val="산출조서(5__약품투입동,응집침전지_동력)3"/>
      <sheetName val="산출조서(6__여과지_동력)3"/>
      <sheetName val="산출조서(7__농축조,농축분배조_동력)3"/>
      <sheetName val="산출조서(8__조정농축조,조정농축분배조_동력)3"/>
      <sheetName val="산출조서(9__탈리액농축조,탈리액농축분배조_동력)3"/>
      <sheetName val="산출조서(10__탈수기동,회수펌프동_동력)3"/>
      <sheetName val="산출조서(11__식당_및_창고_전력간선,전열)3"/>
      <sheetName val="산출조서(12__식당_및_창고_전등)3"/>
      <sheetName val="산출조서(13__가압장_전력간선,전열)3"/>
      <sheetName val="산출조서(L1__관리동_전등)3"/>
      <sheetName val="산출조서(L2__침사지_전등,전열)3"/>
      <sheetName val="산출조서(15__여과지_전력간선,전열)3"/>
      <sheetName val="산출조서(16__여과지_전등)3"/>
      <sheetName val="산출조서(17__각_농축분배조_전등_전열)3"/>
      <sheetName val="산출조서(18__옥외_약전_및_방송)3"/>
      <sheetName val="산출조서(19__각동_약전_및_방송)3"/>
      <sheetName val="한전_수탁비_계산_내역3"/>
      <sheetName val="CUBICLE설치비_일위대가_3"/>
      <sheetName val="1_토공3"/>
      <sheetName val="전선_및_전선관3"/>
      <sheetName val="원가계산서_3"/>
      <sheetName val="96보완계획7_123"/>
      <sheetName val="상_부3"/>
      <sheetName val="8_PILE__(돌출)3"/>
      <sheetName val="6PILE__(돌출)3"/>
      <sheetName val="수지예산서(세부)_(2)3"/>
      <sheetName val="일반문틀_설치3"/>
      <sheetName val="샌딩_에폭시_도장3"/>
      <sheetName val="1_설계조건3"/>
      <sheetName val="3_하중산정4_지지력3"/>
      <sheetName val="본선_토공_분배표3"/>
      <sheetName val="전화번호DATA_(2001)3"/>
      <sheetName val="공__종__별__집__계__표3"/>
      <sheetName val="일__위__대__가__목__록3"/>
      <sheetName val="일_위_대_가_표3"/>
      <sheetName val="단__가__대__비__표3"/>
      <sheetName val="1공구8_개소3"/>
      <sheetName val="조립식_가설건물3"/>
      <sheetName val="1공구_건정토건_철콘3"/>
      <sheetName val="충돌_내용3"/>
      <sheetName val="토총괄_(2)3"/>
      <sheetName val="석탄2_3물량3"/>
      <sheetName val="준검_내역서3"/>
      <sheetName val="strut_type3"/>
      <sheetName val="A(Rev_3)3"/>
      <sheetName val="3_공통공사대비1"/>
      <sheetName val="_냉각수펌프1"/>
      <sheetName val="사__업__비__수__지__예__산__서1"/>
      <sheetName val="플랜트_설치1"/>
      <sheetName val="수량산출서_갑지1"/>
      <sheetName val="J直材4"/>
      <sheetName val="통합"/>
      <sheetName val="설계단Ä"/>
      <sheetName val="로우프"/>
      <sheetName val="데이터입력"/>
      <sheetName val="유입_x0000_"/>
      <sheetName val="아이콘"/>
      <sheetName val="COPk_x0000__x0000__x0001_Ԁ"/>
      <sheetName val="입찰내역 발주처 양식"/>
      <sheetName val="Hauptdaten"/>
      <sheetName val="기계공사"/>
      <sheetName val="106C0300"/>
      <sheetName val="Prabu"/>
      <sheetName val="PESANTREN"/>
      <sheetName val="On Time"/>
      <sheetName val="Cash Flow bulanan"/>
      <sheetName val="Galian 1"/>
      <sheetName val="schbhn"/>
      <sheetName val="schalt"/>
      <sheetName val="schtng"/>
      <sheetName val="HARGA MATERIAL"/>
      <sheetName val=" PE-F-42 MR 9 Manpower"/>
      <sheetName val="총투입계"/>
      <sheetName val="Sensitivity"/>
      <sheetName val="설계기준"/>
      <sheetName val="내역1"/>
      <sheetName val="예산변경사항"/>
      <sheetName val="MAT_N048"/>
      <sheetName val="자재(원원+원대)"/>
      <sheetName val="종배수관"/>
      <sheetName val="[내역.XLS]석탄2쎕々/_x0000_"/>
      <sheetName val="INSTR"/>
      <sheetName val="1.설Ꙩօ됨"/>
      <sheetName val="차선도색(1)"/>
      <sheetName val="FB25JN"/>
      <sheetName val="총내"/>
      <sheetName val="간접비총_x0000_"/>
      <sheetName val="기초목"/>
      <sheetName val="4)유동표"/>
      <sheetName val="연장조서"/>
      <sheetName val="산근"/>
      <sheetName val="돈암사업"/>
      <sheetName val="본사공가현황"/>
      <sheetName val="원가계산서(변경)"/>
      <sheetName val="cable-data"/>
      <sheetName val="정리내역"/>
      <sheetName val="미익SUB"/>
      <sheetName val="Supplement2"/>
      <sheetName val="DATA(내업)"/>
      <sheetName val="공사비 내역 (가)"/>
      <sheetName val="3.공통공사??"/>
      <sheetName val="정??_x0005_"/>
      <sheetName val="패널"/>
      <sheetName val="1-6(반품내역)"/>
      <sheetName val="공통가설"/>
      <sheetName val="입찰결과보고"/>
      <sheetName val="상하차비용(기계상차)"/>
      <sheetName val="수간보호"/>
      <sheetName val="운반비"/>
      <sheetName val="역T형(H=6.0) (2)"/>
      <sheetName val="부대공Ⅱ"/>
      <sheetName val="건축집계표이수"/>
      <sheetName val="건축집계합계"/>
      <sheetName val="당정동경상이수"/>
      <sheetName val="당정동공통이수"/>
      <sheetName val="경영혁신본부"/>
      <sheetName val="[내역.XLS]A__MSOffice_Excel_w_362"/>
      <sheetName val="[내역.XLS]A__MSOffice_Excel_wo_35"/>
      <sheetName val="[내역.XLS]A__MSOffice_Excel_wo_33"/>
      <sheetName val="[내역.XLS]A__MSOffice_Excel_wo_34"/>
      <sheetName val="Sheet17"/>
      <sheetName val="현설갑지"/>
      <sheetName val="구조물공수량집계표 (2)"/>
      <sheetName val="BM"/>
      <sheetName val="기준정보"/>
      <sheetName val="[내역.XLS]A__MSOffice_Excel_wo_57"/>
      <sheetName val="[내역.XLS]A__MSOffice_Excel_wo_36"/>
      <sheetName val="TinhGiaNC"/>
      <sheetName val="VCBo"/>
      <sheetName val="DMCP"/>
      <sheetName val="BocXep"/>
      <sheetName val="TinhGiaMTC"/>
      <sheetName val="TH N.Cong"/>
      <sheetName val="VCThuy"/>
      <sheetName val="Gia cuoc moi"/>
      <sheetName val="Bang gia cuoc"/>
      <sheetName val="Bu nhien lieu"/>
      <sheetName val="하도급대비"/>
      <sheetName val="[내역.XLS]A__MSOffice_Excel_wo_39"/>
      <sheetName val="[내역.XLS]A__MSOffice_Excel_wo_37"/>
      <sheetName val="[내역.XLS]A__MSOffice_Excel_wo_38"/>
      <sheetName val="[내역.XLS]A__MSOffice_Excel_wo_40"/>
      <sheetName val="[내역.XLS]A__MSOffice_Excel_wo_41"/>
      <sheetName val="[내역.XLS]A__MSOffice_Excel_wo_42"/>
      <sheetName val="식재일위"/>
      <sheetName val="기계설비"/>
      <sheetName val="저"/>
      <sheetName val="2Ვ쭻"/>
      <sheetName val="[내역.XLS]A__MSOffice_Excel_wo_51"/>
      <sheetName val="[내역.XLS]A__MSOffice_Excel_wo_50"/>
      <sheetName val="[내역.XLS]A__MSOffice_Excel_wo_43"/>
      <sheetName val="[내역.XLS]A__MSOffice_Excel_wo_44"/>
      <sheetName val="[내역.XLS]A__MSOffice_Excel_wo_45"/>
      <sheetName val="[내역.XLS]A__MSOffice_Excel_wo_46"/>
      <sheetName val="[내역.XLS]A__MSOffice_Excel_wo_47"/>
      <sheetName val="[내역.XLS]A__MSOffice_Excel_wo_48"/>
      <sheetName val="[내역.XLS]A__MSOffice_Excel_wo_49"/>
      <sheetName val="[내역.XLS]A__MSOffice_Excel_wo_52"/>
      <sheetName val="[내역.XLS]A__MSOffice_Excel_wo_53"/>
      <sheetName val="[내역.XLS]A__MSOffice_Excel_wo_54"/>
      <sheetName val="건축공사 집계표"/>
      <sheetName val="골조"/>
      <sheetName val="0226"/>
      <sheetName val="부속동"/>
      <sheetName val="동력"/>
      <sheetName val="변압기"/>
      <sheetName val="[내역.XLS]A__MSOffice_Excel_wo_56"/>
      <sheetName val="[내역.XLS]A__MSOffice_Excel_wo_55"/>
      <sheetName val="[내역.XLS]A__MSOffice_Excel_wo_58"/>
      <sheetName val="L형옹벽측구"/>
      <sheetName val="재료"/>
      <sheetName val="부서별(배부후)_계획"/>
      <sheetName val="1SGATE97"/>
      <sheetName val="가颌亸"/>
      <sheetName val="TOTAL_BOQ"/>
      <sheetName val="신_x0000__x0000_Ԁ"/>
      <sheetName val="집행예산"/>
      <sheetName val="하수처리_x0000__x0000_Ԁ_x0000_"/>
      <sheetName val="1_설계기준3"/>
      <sheetName val="입출재고현황_(2)1"/>
      <sheetName val="설_계1"/>
      <sheetName val="BSD_(2)1"/>
      <sheetName val="차집관로,_중계펌프장원가3"/>
      <sheetName val="차집관로,_중계펌프장3"/>
      <sheetName val="B_O_M1"/>
      <sheetName val="실행예산(97_12_17)3"/>
      <sheetName val="S_중기사용료3"/>
      <sheetName val="3_바닥판설계1"/>
      <sheetName val="보온_회사분1"/>
      <sheetName val="RING_WALL1"/>
      <sheetName val="G_R300경비1"/>
      <sheetName val="1_취수장1"/>
      <sheetName val="중기조종사_단위단가1"/>
      <sheetName val="LRT_Style_BOQ1"/>
      <sheetName val="세골재__T2_변경_현황1"/>
      <sheetName val="TOWER_12TON3"/>
      <sheetName val="TOWER_10TON3"/>
      <sheetName val="환경기계공정표_(3)1"/>
      <sheetName val="1062-X방향_1"/>
      <sheetName val="1_레미콘집계1"/>
      <sheetName val="2_아스콘집계1"/>
      <sheetName val="3_보도집계1"/>
      <sheetName val="4_보차도경계석및_도로경계블럭1"/>
      <sheetName val="Ⅰ_골재집계_1"/>
      <sheetName val="청구서_(별지)(3차분)1"/>
      <sheetName val="P_M_별1"/>
      <sheetName val="배관배선_단가조사1"/>
      <sheetName val="4_포장집계1"/>
      <sheetName val="3련_BOX"/>
      <sheetName val="제당_(13신규)원도급내역"/>
      <sheetName val="제당_(14신규)원도급내역"/>
      <sheetName val="제당_(13신규)하도급내역"/>
      <sheetName val="제당_(14신규)하도급내역_"/>
      <sheetName val="여수토방수로_(13신규)원도급내역"/>
      <sheetName val="여수토방수로_(14신규)원도급내역"/>
      <sheetName val="여수토방수로_(13신규)하도급내역_"/>
      <sheetName val="여수토방수로_(14신규)하도급내역_"/>
      <sheetName val="이설도로_(14신규)원도급내역_"/>
      <sheetName val="이설도로_(14신규)하도급내역"/>
      <sheetName val="2호이설도로_(14신규)원도급내역"/>
      <sheetName val="2호이설도로(하도급내역)_"/>
      <sheetName val="2호이설도로_(14신규)하도급내역"/>
      <sheetName val="사통(하도급내역)_"/>
      <sheetName val="제1호용수지선_(하도급)"/>
      <sheetName val="3BL공동구_수량"/>
      <sheetName val="Requirement(Work_Crew)1"/>
      <sheetName val="2_단면가정"/>
      <sheetName val="6_7_8_우물통"/>
      <sheetName val="1_설"/>
      <sheetName val="1_설Ā"/>
      <sheetName val="1_설壆⿜"/>
      <sheetName val="SUMMARY_"/>
      <sheetName val="SUMMARY__(2)"/>
      <sheetName val="설명(1~8)_"/>
      <sheetName val="EKOG10_(2)"/>
      <sheetName val="노원열병합__건축공사기성내역서"/>
      <sheetName val="3__GROUNDING_SYSTEM"/>
      <sheetName val="1_경관조명산출"/>
      <sheetName val="1_경관조명산출집계"/>
      <sheetName val="b_balj彀"/>
      <sheetName val="b_balj㻀"/>
      <sheetName val="Baby일닑⾸"/>
      <sheetName val="IRR_sponsor"/>
      <sheetName val="2_223M_due_to_adj_profit"/>
      <sheetName val="간접비_총괄표"/>
      <sheetName val="co-no_2"/>
      <sheetName val="personnel_loading"/>
      <sheetName val="INPUT_DATA_HERE"/>
      <sheetName val="bridge_#_1"/>
      <sheetName val="Existing_PC_Pavement"/>
      <sheetName val="마-2_전화"/>
      <sheetName val="자재_집계표"/>
      <sheetName val="I_설계조건"/>
      <sheetName val="ENE-CAL_1"/>
      <sheetName val="5_모델링"/>
      <sheetName val="L형옹벽"/>
      <sheetName val="설산1_나"/>
      <sheetName val="1_공사원가"/>
      <sheetName val="3_공통공사1"/>
      <sheetName val="내역갑지"/>
      <sheetName val="증감표"/>
      <sheetName val="원가계산서(증감)"/>
      <sheetName val="원가계산서 (변경)"/>
      <sheetName val="내역서(변경)"/>
      <sheetName val="Macro(전기)"/>
      <sheetName val="방음벽기초"/>
      <sheetName val="[내역.XLS]A__MSOffice_Excel_wo_59"/>
      <sheetName val="[내역.XLS]A__MSOffice_Excel_wo_60"/>
      <sheetName val="[내역.XLS]A__MSOffice_Excel_wo_64"/>
      <sheetName val="BQMPALOC"/>
      <sheetName val="[내역.XLS]A__MSOffice_Excel_wo_61"/>
      <sheetName val="[내역.XLS]A__MSOffice_Excel_wo_63"/>
      <sheetName val="[내역.XLS]A__MSOffice_Excel_wo_62"/>
      <sheetName val="[내역.XLS]A__MSOffice_Excel_wo_65"/>
      <sheetName val="지수"/>
      <sheetName val="예총"/>
      <sheetName val="DESIGN CRITERIA"/>
      <sheetName val="[내역.XLS]A__MSOffice_Excel_wo_69"/>
      <sheetName val="[내역.XLS]A__MSOffice_Excel_wo_68"/>
      <sheetName val="[내역.XLS]A__MSOffice_Excel_wo_66"/>
      <sheetName val="[내역.XLS]A__MSOffice_Excel_wo_67"/>
      <sheetName val="1ST"/>
      <sheetName val="당진1,2호기전선관설치및접지4차공사내역서-을지"/>
      <sheetName val="주입재산출조서"/>
      <sheetName val="석탄2_x0000__x0000_Ԁ_x0000_"/>
      <sheetName val="운E"/>
      <sheetName val="[내역.XLS]A__MSOffice_Excel_wo_71"/>
      <sheetName val="[내역.XLS]A__MSOffice_Excel_wo_70"/>
      <sheetName val="냉연집ç"/>
      <sheetName val="Medagama"/>
      <sheetName val="[내역.XLS]A__MSOffice_Excel_w_119"/>
      <sheetName val="[내역.XLS]A__MSOffice_Excel_w_117"/>
      <sheetName val="[내역.XLS]A__MSOffice_Excel_wo_82"/>
      <sheetName val="[내역.XLS]A__MSOffice_Excel_wo_76"/>
      <sheetName val="[내역.XLS]A__MSOffice_Excel_wo_72"/>
      <sheetName val="[내역.XLS]A__MSOffice_Excel_wo_74"/>
      <sheetName val="[내역.XLS]A__MSOffice_Excel_wo_73"/>
      <sheetName val="[내역.XLS]A__MSOffice_Excel_wo_75"/>
      <sheetName val="[내역.XLS]A__MSOffice_Excel_wo_77"/>
      <sheetName val="[내역.XLS]A__MSOffice_Excel_wo_78"/>
      <sheetName val="[내역.XLS]A__MSOffice_Excel_wo_79"/>
      <sheetName val="[내역.XLS]A__MSOffice_Excel_wo_80"/>
      <sheetName val="[내역.XLS]A__MSOffice_Excel_wo_81"/>
      <sheetName val="[내역.XLS]A__MSOffice_Excel_w_100"/>
      <sheetName val="[내역.XLS]A__MSOffice_Excel_wo_83"/>
      <sheetName val="[내역.XLS]A__MSOffice_Excel_wo_84"/>
      <sheetName val="[내역.XLS]A__MSOffice_Excel_wo_86"/>
      <sheetName val="[내역.XLS]A__MSOffice_Excel_wo_85"/>
      <sheetName val="[내역.XLS]A__MSOffice_Excel_wo_88"/>
      <sheetName val="[내역.XLS]A__MSOffice_Excel_wo_87"/>
      <sheetName val="[내역.XLS]A__MSOffice_Excel_wo_90"/>
      <sheetName val="[내역.XLS]A__MSOffice_Excel_wo_89"/>
      <sheetName val="[내역.XLS]A__MSOffice_Excel_wo_91"/>
      <sheetName val="[내역.XLS]A__MSOffice_Excel_wo_92"/>
      <sheetName val="[내역.XLS]A__MSOffice_Excel_wo_93"/>
      <sheetName val="[내역.XLS]A__MSOffice_Excel_wo_94"/>
      <sheetName val="[내역.XLS]A__MSOffice_Excel_wo_95"/>
      <sheetName val="[내역.XLS]A__MSOffice_Excel_wo_97"/>
      <sheetName val="[내역.XLS]A__MSOffice_Excel_wo_96"/>
      <sheetName val="[내역.XLS]A__MSOffice_Excel_wo_98"/>
      <sheetName val="[내역.XLS]A__MSOffice_Excel_wo_99"/>
      <sheetName val="[내역.XLS]A__MSOffice_Excel_w_102"/>
      <sheetName val="[내역.XLS]A__MSOffice_Excel_w_101"/>
      <sheetName val="[내역.XLS]A__MSOffice_Excel_w_103"/>
      <sheetName val="[내역.XLS]A__MSOffice_Excel_w_104"/>
      <sheetName val="[내역.XLS]A__MSOffice_Excel_w_105"/>
      <sheetName val="[내역.XLS]A__MSOffice_Excel_w_106"/>
      <sheetName val="[내역.XLS]A__MSOffice_Excel_w_107"/>
      <sheetName val="[내역.XLS]A__MSOffice_Excel_w_108"/>
      <sheetName val="[내역.XLS]A__MSOffice_Excel_w_109"/>
      <sheetName val="[내역.XLS]A__MSOffice_Excel_w_111"/>
      <sheetName val="[내역.XLS]A__MSOffice_Excel_w_110"/>
      <sheetName val="[내역.XLS]A__MSOffice_Excel_w_113"/>
      <sheetName val="[내역.XLS]A__MSOffice_Excel_w_112"/>
      <sheetName val="[내역.XLS]A__MSOffice_Excel_w_114"/>
      <sheetName val="[내역.XLS]A__MSOffice_Excel_w_115"/>
      <sheetName val="[내역.XLS]A__MSOffice_Excel_w_116"/>
      <sheetName val="[내역.XLS]A__MSOffice_Excel_w_118"/>
      <sheetName val="설비원가"/>
      <sheetName val="[내역.XLS]A__MSOffice_Excel_w_133"/>
      <sheetName val="[내역.XLS]A__MSOffice_Excel_w_120"/>
      <sheetName val="[내역.XLS]A__MSOffice_Excel_w_121"/>
      <sheetName val="[내역.XLS]A__MSOffice_Excel_w_122"/>
      <sheetName val="아파트 기성내역서"/>
      <sheetName val="[내역.XLS]A__MSOffice_Excel_w_125"/>
      <sheetName val="[내역.XLS]A__MSOffice_Excel_w_123"/>
      <sheetName val="[내역.XLS]A__MSOffice_Excel_w_124"/>
      <sheetName val="[내역.XLS]A__MSOffice_Excel_w_126"/>
      <sheetName val="설계단®"/>
      <sheetName val="1. 설계조건 2.단면가정 3. 하중계산"/>
      <sheetName val="DATA 입력란"/>
      <sheetName val="방배동내역(리라)"/>
      <sheetName val="마감사양"/>
      <sheetName val="부대공사총괄"/>
      <sheetName val="건축공사집계표"/>
      <sheetName val="현장경비"/>
      <sheetName val="방배동내역 (총괄)"/>
      <sheetName val="[내역.XLS]A__MSOffice_Excel_w_127"/>
      <sheetName val="[내역.XLS]A__MSOffice_Excel_w_128"/>
      <sheetName val="아스팔트 포장총괄집계표"/>
      <sheetName val="[내역.XLS]A__MSOffice_Excel_w_131"/>
      <sheetName val="[내역.XLS]A__MSOffice_Excel_w_129"/>
      <sheetName val="[내역.XLS]A__MSOffice_Excel_w_130"/>
      <sheetName val="단면"/>
      <sheetName val="[내역.XLS]A__MSOffice_Excel_w_132"/>
      <sheetName val="[내역.XLS]A__MSOffice_Excel_w_137"/>
      <sheetName val="[내역.XLS]A__MSOffice_Excel_w_135"/>
      <sheetName val="[내역.XLS]A__MSOffice_Excel_w_134"/>
      <sheetName val="[내역.XLS]A__MSOffice_Excel_w_136"/>
      <sheetName val="J형측구단위수량"/>
      <sheetName val="[내역.XLS]A__MSOffice_Excel_w_138"/>
      <sheetName val="[내역.XLS]A__MSOffice_Excel_w_139"/>
      <sheetName val="입력DATA"/>
      <sheetName val="[내역.XLS]A__MSOffice_Excel_w_140"/>
      <sheetName val="[내역.XLS]A__MSOffice_Excel_w_141"/>
      <sheetName val="[내역.XLS]A__MSOffice_Excel_w_142"/>
      <sheetName val="부표_x0014_䠀"/>
      <sheetName val="아수배전(1회)"/>
      <sheetName val="[내역.XLS]A__MSOffice_Excel_w_150"/>
      <sheetName val="[내역.XLS]A__MSOffice_Excel_w_143"/>
      <sheetName val="[내역.XLS]A__MSOffice_Excel_w_147"/>
      <sheetName val="안산기계장치"/>
      <sheetName val="[내역.XLS]A__MSOffice_Excel_w_146"/>
      <sheetName val="[내역.XLS]A__MSOffice_Excel_w_144"/>
      <sheetName val="[내역.XLS]A__MSOffice_Excel_w_145"/>
      <sheetName val="[내역.XLS]A__MSOffice_Excel_w_148"/>
      <sheetName val="[내역.XLS]A__MSOffice_Excel_w_149"/>
      <sheetName val="3.하중산정4_x0000__x0000__x0005__x0000_"/>
      <sheetName val="[내역.XLS]A__MSOffice_Excel_w_153"/>
      <sheetName val="[내역.XLS]A__MSOffice_Excel_w_151"/>
      <sheetName val="[내역.XLS]A__MSOffice_Excel_w_152"/>
      <sheetName val="[내역.XLS]A__MSOffice_Excel_w_154"/>
      <sheetName val="가⣐鳋"/>
      <sheetName val="한일양산"/>
      <sheetName val="[내역.XLS]A__MSOffice_Excel_w_155"/>
      <sheetName val="[내역.XLS]A__MSOffice_Excel_w_156"/>
      <sheetName val="[내역.XLS]A__MSOffice_Excel_w_157"/>
      <sheetName val="신청서"/>
      <sheetName val="OCT.FDN"/>
      <sheetName val="WIND"/>
      <sheetName val="SEISMIC"/>
      <sheetName val="SIZE"/>
      <sheetName val="EXT.CHECK"/>
      <sheetName val="A.B CHECK"/>
      <sheetName val="STR.ANA"/>
      <sheetName val="DESIGN"/>
      <sheetName val="REINF."/>
      <sheetName val="L &amp; K"/>
      <sheetName val="Module1"/>
      <sheetName val="Module2"/>
      <sheetName val="OCT_FDN"/>
      <sheetName val="calcul"/>
      <sheetName val="sheet"/>
      <sheetName val="2.설계제원"/>
      <sheetName val="160-TV-301"/>
      <sheetName val="HORI. VESSEL"/>
      <sheetName val="Equipment"/>
      <sheetName val="PRO_DCI"/>
      <sheetName val="INST_DCI"/>
      <sheetName val="HVAC_DCI"/>
      <sheetName val="PIPE_DCI"/>
      <sheetName val="Regenerator  Concrete Structure"/>
      <sheetName val="CALCULATION"/>
      <sheetName val="별표총괄"/>
      <sheetName val="접속슬래브"/>
      <sheetName val="SKETCH"/>
      <sheetName val="LOADS"/>
      <sheetName val="PROCURE"/>
      <sheetName val="CAL."/>
      <sheetName val="C"/>
      <sheetName val="ind"/>
      <sheetName val="w't table"/>
      <sheetName val="Proj Cost Sumry"/>
      <sheetName val="BQ"/>
      <sheetName val="LEGEND"/>
      <sheetName val="IT-BAT"/>
      <sheetName val="뜃맟뭁돽띿맟?-BLDG"/>
      <sheetName val="BREAKDOWN(철거설치)"/>
      <sheetName val="ANX3A65"/>
      <sheetName val="cable"/>
      <sheetName val="lookup"/>
      <sheetName val="UBC(WIND)"/>
      <sheetName val="out_prog"/>
      <sheetName val="선적schedule (2)"/>
      <sheetName val="C-18"/>
      <sheetName val="COA-17"/>
      <sheetName val="mhrrate"/>
      <sheetName val=" Sum"/>
      <sheetName val="일위대가표(DEEP)"/>
      <sheetName val="기본단가"/>
      <sheetName val="수로교깨기"/>
      <sheetName val="깨기 총괄"/>
      <sheetName val="[내역.XLS]A__MSOffice_Excel_w_158"/>
      <sheetName val="[내역.XLS]A__MSOffice_Excel_w_159"/>
      <sheetName val="[내역.XLS]A__MSOffice_Excel_w_160"/>
      <sheetName val="archi(본사)"/>
      <sheetName val="1차 내역서"/>
      <sheetName val="1안"/>
      <sheetName val="[내역.XLS]A__MSOffice_Excel_w_163"/>
      <sheetName val="[내역.XLS]A__MSOffice_Excel_w_161"/>
      <sheetName val="[내역.XLS]A__MSOffice_Excel_w_162"/>
      <sheetName val="[내역.XLS]A__MSOffice_Excel_w_165"/>
      <sheetName val="[내역.XLS]A__MSOffice_Excel_w_164"/>
      <sheetName val="[내역.XLS]A__MSOffice_Excel_w_166"/>
      <sheetName val="[내역.XLS]A__MSOffice_Excel_w_167"/>
      <sheetName val="[내역.XLS]A__MSOffice_Excel_w_171"/>
      <sheetName val="단위세대물량"/>
      <sheetName val="[내역.XLS]A__MSOffice_Excel_w_168"/>
      <sheetName val="[내역.XLS]A__MSOffice_Excel_w_169"/>
      <sheetName val="Benchmark"/>
      <sheetName val="Vari by Vendor"/>
      <sheetName val="백분율"/>
      <sheetName val="D-3109"/>
      <sheetName val="8-31-98"/>
      <sheetName val="worksheet inchican"/>
      <sheetName val="combined 9-30"/>
      <sheetName val="0000"/>
      <sheetName val="TRADUCTION LISTES"/>
      <sheetName val="TOSHIBA-Structure"/>
      <sheetName val="Arch"/>
      <sheetName val="h-013211-2"/>
      <sheetName val="float&amp;bear"/>
      <sheetName val="Kfracture"/>
      <sheetName val="VC2 10.99"/>
      <sheetName val="CIM"/>
      <sheetName val="Forecast"/>
      <sheetName val="PM"/>
      <sheetName val="CONPRIS"/>
      <sheetName val="Flour WH"/>
      <sheetName val="CPA_EQP"/>
      <sheetName val="ind'l cp"/>
      <sheetName val="LLEGADA"/>
      <sheetName val="Land Dev't. Ph-1"/>
      <sheetName val="Bored Pile"/>
      <sheetName val="ﾄﾞﾊﾞｲFUEL GAS追見"/>
      <sheetName val="BD"/>
      <sheetName val="THISWORKSHEET"/>
      <sheetName val="UPA(Part C,D,E,G,H)"/>
      <sheetName val="UPA(Part F)"/>
      <sheetName val="Rate Analysis"/>
      <sheetName val="REBAR"/>
      <sheetName val="Equipt Rental"/>
      <sheetName val="LABOR"/>
      <sheetName val="eqpmt"/>
      <sheetName val="mat'ls"/>
      <sheetName val="hauling"/>
      <sheetName val="UC"/>
      <sheetName val="structural ratios"/>
      <sheetName val="ok slab on grade"/>
      <sheetName val="Assump (Static)"/>
      <sheetName val="main1"/>
      <sheetName val="Direct Cost Summary"/>
      <sheetName val="COA"/>
      <sheetName val="2.2 STAFF Scedule"/>
      <sheetName val="95삼성급(본사)"/>
      <sheetName val="9-1차이내역"/>
      <sheetName val="주관사업"/>
      <sheetName val="Change Order Log"/>
      <sheetName val="UPA"/>
      <sheetName val="Material_Database"/>
      <sheetName val="TRUCK HAUL CYCLE-waste"/>
      <sheetName val="2.2 띠장의 설계"/>
      <sheetName val="Rebars"/>
      <sheetName val="INTERIOR WALLS"/>
      <sheetName val="Front Page"/>
      <sheetName val="HaulingLine hardware"/>
      <sheetName val="formul"/>
      <sheetName val="STATUS REPORT"/>
      <sheetName val="WORKER"/>
      <sheetName val="Tension"/>
      <sheetName val="表三甲"/>
      <sheetName val="补给水工程"/>
      <sheetName val="除灰"/>
      <sheetName val="地基处理"/>
      <sheetName val="电气"/>
      <sheetName val="工程性质、地区分类"/>
      <sheetName val="附属"/>
      <sheetName val="供水"/>
      <sheetName val="灰场"/>
      <sheetName val="化学"/>
      <sheetName val="交通"/>
      <sheetName val="厂外单项临时"/>
      <sheetName val="燃料"/>
      <sheetName val="热力"/>
      <sheetName val="厂外单项土方"/>
      <sheetName val="定额 (对比)"/>
      <sheetName val="定额2014"/>
      <sheetName val="机械库10年"/>
      <sheetName val="tj机械hz"/>
      <sheetName val="脱硫"/>
      <sheetName val="脱硝"/>
      <sheetName val="2010电气概算 价目表"/>
      <sheetName val="30万表三"/>
      <sheetName val="gsde06"/>
      <sheetName val="Contingency"/>
      <sheetName val="jj"/>
      <sheetName val="cespiti cet2 piombino (2)"/>
      <sheetName val="表二"/>
      <sheetName val="建筑工程统计表06月份 "/>
      <sheetName val="SEX"/>
      <sheetName val="VT,NC,M"/>
      <sheetName val="WT-LIST"/>
      <sheetName val="TH-Dien"/>
      <sheetName val="NOTE"/>
      <sheetName val="MOS"/>
      <sheetName val="Analisa"/>
      <sheetName val="3-PTDGR5 "/>
      <sheetName val="Phan tich ca may"/>
      <sheetName val="Chenh lech ca may"/>
      <sheetName val="Chiet tinh don gia CM"/>
      <sheetName val="TLg CN&amp;Laixe"/>
      <sheetName val="TLg CN&amp;Laixe (2)"/>
      <sheetName val="TLg Laitau"/>
      <sheetName val="TLg Laitau (2)"/>
      <sheetName val="Gia"/>
      <sheetName val="TH-XL"/>
      <sheetName val="CHITIET VL-NC"/>
      <sheetName val="Du_lieu"/>
      <sheetName val="Elemental Breakdown+20%"/>
      <sheetName val="He so"/>
      <sheetName val="물량표"/>
      <sheetName val="Summary - Budget"/>
      <sheetName val="thao-go"/>
      <sheetName val="PARTS"/>
      <sheetName val="MOTO"/>
      <sheetName val="BOM系"/>
      <sheetName val="nhapT7"/>
      <sheetName val="THCtr đký-ProgramRegis total"/>
      <sheetName val="BM03.CODE"/>
      <sheetName val="1995 Cellular"/>
      <sheetName val="__x000c___x000c___耀僵䅛_____x0001____‎ӥ_x001b___x000c___x000c___"/>
      <sheetName val="__x000c___x000c___렀హ䆍_____x0001____2______x001c___x000c__"/>
      <sheetName val="3.공통공사__"/>
      <sheetName val="PTVT_(MAU)4"/>
      <sheetName val="RAB_AR&amp;STR4"/>
      <sheetName val="BTT_(CAT_COC)4"/>
      <sheetName val="4-Lane_bridge4"/>
      <sheetName val="아파트_4"/>
      <sheetName val="M_673"/>
      <sheetName val="dongia_(2)3"/>
      <sheetName val="Schedule_S-Curve_Revision#33"/>
      <sheetName val="KET_CAU_CT53"/>
      <sheetName val="Eq__Mobilization2"/>
      <sheetName val="설계기준_및_하중계산2"/>
      <sheetName val="CỘT+VÁCH_CHỜ_L1-NS22"/>
      <sheetName val="CỘT+VÁCH_CHỜ_L1-NS2_B1-B22"/>
      <sheetName val="CỘT+VÁCH_CHỜ_L1-NS2_B2-B42"/>
      <sheetName val="DivA1_-_He_thong_nuoc_cap2"/>
      <sheetName val="Nhan_cong2"/>
      <sheetName val="Thiet_bi2"/>
      <sheetName val="Vat_tu2"/>
      <sheetName val="DM_ChiPhi2"/>
      <sheetName val="May_TC2"/>
      <sheetName val="Phan_tich2"/>
      <sheetName val="Bang_KL2"/>
      <sheetName val="TH_Kinh_phi2"/>
      <sheetName val="Chiet_tinh_dz352"/>
      <sheetName val="4_MECH2"/>
      <sheetName val="1995년_섹터별_매출2"/>
      <sheetName val="표지_(2)2"/>
      <sheetName val="CT_Thang_Mo2"/>
      <sheetName val="CT__PL2"/>
      <sheetName val="THÔNG_TIN2"/>
      <sheetName val="dtct_cong2"/>
      <sheetName val="ocean_voyage2"/>
      <sheetName val="NVN_Hotel2"/>
      <sheetName val="KL_THÉP_MÓNG,DẦM,_SÀN,_CỘT_B22"/>
      <sheetName val="THKLTT_THÉP_B22"/>
      <sheetName val="CHITIET_VL-NC-TT_-1p2"/>
      <sheetName val="Cao_độ2"/>
      <sheetName val="Bill_1_CPC1"/>
      <sheetName val="Bill_2_BoQ1"/>
      <sheetName val="Bill_3_PL1"/>
      <sheetName val="Bill_4_Do_boc_KL1"/>
      <sheetName val="Bill5__VT_CDT_cap1"/>
      <sheetName val="II_6_111"/>
      <sheetName val="BẢNG_TH_CỬA_CC1"/>
      <sheetName val="BẢNG_TH_PHU_KIEN1"/>
      <sheetName val="DG_duoi1"/>
      <sheetName val="CT_-THVLNC1"/>
      <sheetName val="Gia_vat_tu1"/>
      <sheetName val="PROD_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Analisa_Gabungan1"/>
      <sheetName val="TONGKE3p_1"/>
      <sheetName val="Du_toan1"/>
      <sheetName val="Bill_01_-_CTN1"/>
      <sheetName val="built-up_rate1"/>
      <sheetName val="List_of_works1"/>
      <sheetName val="TK_CỬA1"/>
      <sheetName val="Chi_tiết_KL1"/>
      <sheetName val="Chenh_lech_vat_tu1"/>
      <sheetName val="Annex_B1"/>
      <sheetName val="dtct_cau"/>
      <sheetName val="TH_N_Cong"/>
      <sheetName val="All_CCDC_lam_viec-dong_phuc"/>
      <sheetName val="141119_Vinhomes_-_RC_Ky_thuat_v"/>
      <sheetName val="成本核算_"/>
      <sheetName val="CFA_Sumary"/>
      <sheetName val="SL"/>
      <sheetName val="Benefit Form"/>
      <sheetName val="_x0000__x000c__x0000__x000c__x0000__x0000_耀僵䅛_x0000__x0000__x00"/>
      <sheetName val="_x0000__x000c__x0000__x000c__x0000__x0000_렀హ䆍_x0000__x0000__x00"/>
      <sheetName val="Piano Montaggio PO-02 bozza2"/>
      <sheetName val="T.KE CP1"/>
      <sheetName val="Đon gia"/>
      <sheetName val="TH_CPTB"/>
      <sheetName val="CP Khac cuoc VC"/>
      <sheetName val="BẢNG ÁP GIÁ (in)"/>
      <sheetName val="NT (KL) IN"/>
      <sheetName val="DOM D2"/>
      <sheetName val="nhà ăn"/>
      <sheetName val="Công nhật"/>
      <sheetName val="btkt cột"/>
      <sheetName val="Overview"/>
      <sheetName val="調整項目マスタ"/>
      <sheetName val="工数データ"/>
      <sheetName val="GIAVLIEU"/>
      <sheetName val="NNDN-VND"/>
      <sheetName val="Parem"/>
      <sheetName val="Thoat nuoc"/>
      <sheetName val="Final(1)summary"/>
      <sheetName val="EQUIPOS"/>
      <sheetName val="HVAC"/>
      <sheetName val="현장관리비"/>
      <sheetName val="실행내역"/>
      <sheetName val="C-850R0.XLS"/>
      <sheetName val="DB@Acess"/>
      <sheetName val="Civil"/>
      <sheetName val="QT_Ky_T11"/>
      <sheetName val="잔여세부내역"/>
      <sheetName val="도로"/>
      <sheetName val="표건"/>
      <sheetName val="[내역.XLS]A__MSOffice_Excel_w_170"/>
      <sheetName val="공예을"/>
      <sheetName val="설치중량_5"/>
      <sheetName val="수문일위_5"/>
      <sheetName val="전차선로_물량표4"/>
      <sheetName val="자재견적_(대왕)_(2)5"/>
      <sheetName val="1_동력공사4"/>
      <sheetName val="제출내역_(2)4"/>
      <sheetName val="현장관리비_산출내역4"/>
      <sheetName val="1_토공4"/>
      <sheetName val="전선_및_전선관4"/>
      <sheetName val="내역서_(변경)4"/>
      <sheetName val="_U형배수관4"/>
      <sheetName val="집수정_(우오수)4"/>
      <sheetName val="Sheet1_(2)4"/>
      <sheetName val="단위가격_4"/>
      <sheetName val="단면_(2)4"/>
      <sheetName val="6PILE__(돌출)4"/>
      <sheetName val="PAD_TR보호대기초4"/>
      <sheetName val="건______________축4"/>
      <sheetName val="본선_토공_분배표4"/>
      <sheetName val="전화번호DATA_(2001)4"/>
      <sheetName val="1_설계조건4"/>
      <sheetName val="8_PILE__(돌출)4"/>
      <sheetName val="원가근거_4"/>
      <sheetName val="내역서(1__옥외전력_및_수변전설비)4"/>
      <sheetName val="내역서(2__접지_및_피뢰침_설비)4"/>
      <sheetName val="내역서(3__CABLE_TRAY)4"/>
      <sheetName val="내역서(4__가압장_동력)4"/>
      <sheetName val="내역서(5__약품투입동,응집침전지_동력)4"/>
      <sheetName val="내역서(6__여과지_동력)4"/>
      <sheetName val="내역서(7__농축조,농축분배조_동력)4"/>
      <sheetName val="내역서(8__조정농축조,조정농축분배조_동력)4"/>
      <sheetName val="내역서(9__탈리액농축조,탈리액농축분배조_동력)4"/>
      <sheetName val="내역서(10__탈수기동,회수펌프동_동력)4"/>
      <sheetName val="내역서(11__식당_및_창고_전력간선,전열)4"/>
      <sheetName val="내역서(12__식당_및_창고_전등)4"/>
      <sheetName val="내역서(13__가압장_전력간선,전열)4"/>
      <sheetName val="내역서(14__가압장_전등)4"/>
      <sheetName val="내역서(15__여과지_전력간선,전열)4"/>
      <sheetName val="내역서(16__여과지_전등)4"/>
      <sheetName val="내역서(17__각_농축분배조_전등_전열)4"/>
      <sheetName val="내역서(18__옥외_약전_및_방송)4"/>
      <sheetName val="내역서(19__각동_약전_및_방송)4"/>
      <sheetName val="분전반설치비_일위대가4"/>
      <sheetName val="공량(1__옥외전력_및_수변전,_외등설비)4"/>
      <sheetName val="공량(2__접지_및_피뢰침_설비)4"/>
      <sheetName val="공량(3__CABLE_TRAY)4"/>
      <sheetName val="공량(4__가압장_동력)4"/>
      <sheetName val="공량(5__약품투입동,응집침전지_동력)4"/>
      <sheetName val="공량(6__여과지_동력)4"/>
      <sheetName val="공량(7__농축조,농축분배조_동력)4"/>
      <sheetName val="공량(8__조정농축조,조정농축분배조_동력)4"/>
      <sheetName val="공량(9__탈리액농축조,탈리액농축분배조_동력)4"/>
      <sheetName val="공량(10__탈수기동,회수펌프동_동력)4"/>
      <sheetName val="공량(11__식당_및_창고_전력간선,전열)4"/>
      <sheetName val="공량(12__식당_및_창고_전등)4"/>
      <sheetName val="공량(13__가압장_전력간선,전열)4"/>
      <sheetName val="공량(14__가압장_전등)4"/>
      <sheetName val="공량(15__여과지_전력간선,전열)4"/>
      <sheetName val="공량(16__여과지_전등)4"/>
      <sheetName val="공량(17__각_농축분배조_전등_전열)4"/>
      <sheetName val="공량(18__옥외_약전_및_방송)4"/>
      <sheetName val="공량(19__각동_약전_및_방송4"/>
      <sheetName val="산출조서(1_옥외전력_및_수변전,_외등설비)4"/>
      <sheetName val="산출조서(2__접지_및_피뢰침_설비)4"/>
      <sheetName val="산출조서(3__CABLE_TRAY)4"/>
      <sheetName val="산출조서(4__가압장_동력)4"/>
      <sheetName val="산출조서(5__약품투입동,응집침전지_동력)4"/>
      <sheetName val="산출조서(6__여과지_동력)4"/>
      <sheetName val="산출조서(7__농축조,농축분배조_동력)4"/>
      <sheetName val="산출조서(8__조정농축조,조정농축분배조_동력)4"/>
      <sheetName val="산출조서(9__탈리액농축조,탈리액농축분배조_동력)4"/>
      <sheetName val="산출조서(10__탈수기동,회수펌프동_동력)4"/>
      <sheetName val="산출조서(11__식당_및_창고_전력간선,전열)4"/>
      <sheetName val="산출조서(12__식당_및_창고_전등)4"/>
      <sheetName val="산출조서(13__가압장_전력간선,전열)4"/>
      <sheetName val="산출조서(L1__관리동_전등)4"/>
      <sheetName val="산출조서(L2__침사지_전등,전열)4"/>
      <sheetName val="산출조서(15__여과지_전력간선,전열)4"/>
      <sheetName val="산출조서(16__여과지_전등)4"/>
      <sheetName val="산출조서(17__각_농축분배조_전등_전열)4"/>
      <sheetName val="산출조서(18__옥외_약전_및_방송)4"/>
      <sheetName val="산출조서(19__각동_약전_및_방송)4"/>
      <sheetName val="한전_수탁비_계산_내역4"/>
      <sheetName val="CUBICLE설치비_일위대가_4"/>
      <sheetName val="원가계산서_4"/>
      <sheetName val="A(Rev_3)4"/>
      <sheetName val="토총괄_(2)4"/>
      <sheetName val="96보완계획7_124"/>
      <sheetName val="3_하중산정4_지지력4"/>
      <sheetName val="일반문틀_설치4"/>
      <sheetName val="샌딩_에폭시_도장4"/>
      <sheetName val="공__종__별__집__계__표4"/>
      <sheetName val="일__위__대__가__목__록4"/>
      <sheetName val="일_위_대_가_표4"/>
      <sheetName val="단__가__대__비__표4"/>
      <sheetName val="1공구_건정토건_철콘4"/>
      <sheetName val="충돌_내용4"/>
      <sheetName val="석탄2_3물량4"/>
      <sheetName val="상_부4"/>
      <sheetName val="1공구8_개소4"/>
      <sheetName val="조립식_가설건물4"/>
      <sheetName val="준검_내역서4"/>
      <sheetName val="플랜트_설치2"/>
      <sheetName val="3_공통공사대비2"/>
      <sheetName val="수지예산서(세부)_(2)4"/>
      <sheetName val="strut_type4"/>
      <sheetName val="_냉각수펌프2"/>
      <sheetName val="수량산출서_갑지2"/>
      <sheetName val="사__업__비__수__지__예__산__서2"/>
      <sheetName val="Bldg_Pilecap_&amp;_bored_pile"/>
      <sheetName val="List_Equip"/>
      <sheetName val="Process_C_(1-166)"/>
      <sheetName val="RATES_G-5"/>
      <sheetName val="3_하중산정枵⿯肨"/>
      <sheetName val="KL_thanh_toan-Xuan_Dao"/>
      <sheetName val="Don_gia"/>
      <sheetName val="[내역_XLS]A__MSOffice_Excel_wor_2"/>
      <sheetName val="[내역_XLS]A__MSOffice_Excel_wor_6"/>
      <sheetName val="[내역_XLS]A__MSOffice_Excel_wor_4"/>
      <sheetName val="[내역_XLS]A__MSOffice_Excel_wor_3"/>
      <sheetName val="[내역_XLS]A__MSOffice_Excel_wor_5"/>
      <sheetName val="7_PILE__(돌출)"/>
      <sheetName val="3_하중산정枵⿯"/>
      <sheetName val="Rekap_Addendum"/>
      <sheetName val="On_Time"/>
      <sheetName val="Cash_Flow_bulanan"/>
      <sheetName val="Galian_1"/>
      <sheetName val="HARGA_MATERIAL"/>
      <sheetName val="_PE-F-42_MR_9_Manpower"/>
      <sheetName val="1_설Ꙩօ됨"/>
      <sheetName val="방지책개소별명세"/>
      <sheetName val="소방내역서"/>
      <sheetName val="도"/>
      <sheetName val="Anti"/>
      <sheetName val="도기류"/>
      <sheetName val="COST"/>
      <sheetName val="GAEYO"/>
      <sheetName val="유림콘도"/>
      <sheetName val="[내역.XLS]A__MSOffice_Excel_w_194"/>
      <sheetName val="적용단가"/>
      <sheetName val="조ﱍ"/>
      <sheetName val=" 상부공통집계(총괄)"/>
      <sheetName val="변경현황"/>
      <sheetName val="COPk"/>
      <sheetName val="하수처리"/>
      <sheetName val="제비율"/>
      <sheetName val="일위대가목록"/>
      <sheetName val="관보호공조서"/>
      <sheetName val="1.CB"/>
      <sheetName val="[내역.XLS][내역.XLS][내역.XLS]석탄2쎕々/_x0000_"/>
      <sheetName val="[내역.XLS]A__MSOffice_Excel_w_178"/>
      <sheetName val="[내역.XLS]A__MSOffice_Excel_w_172"/>
      <sheetName val="[내역.XLS]A__MSOffice_Excel_w_173"/>
      <sheetName val="[내역.XLS]A__MSOffice_Excel_w_176"/>
      <sheetName val="[내역.XLS]A__MSOffice_Excel_w_174"/>
      <sheetName val="[내역.XLS]A__MSOffice_Excel_w_175"/>
      <sheetName val="[내역.XLS]A__MSOffice_Excel_w_177"/>
      <sheetName val="[내역.XLS]A__MSOffice_Excel_w_179"/>
      <sheetName val="Hac.Lots"/>
      <sheetName val="Res.Lots"/>
      <sheetName val="Spine Road"/>
      <sheetName val="BOQ"/>
      <sheetName val="insulation-BQ"/>
      <sheetName val="Budget"/>
      <sheetName val="MAIN GATE HOUSE"/>
      <sheetName val="LIBRARY"/>
      <sheetName val="lookups"/>
      <sheetName val="ref"/>
      <sheetName val="[내역.XLS]A__MSOffice_Excel_w_193"/>
      <sheetName val="[내역.XLS]A__MSOffice_Excel_w_187"/>
      <sheetName val="[내역.XLS]A__MSOffice_Excel_w_180"/>
      <sheetName val="[내역.XLS]A__MSOffice_Excel_w_181"/>
      <sheetName val="[내역.XLS]A__MSOffice_Excel_w_183"/>
      <sheetName val="[내역.XLS]A__MSOffice_Excel_w_182"/>
      <sheetName val="[내역.XLS]A__MSOffice_Excel_w_184"/>
      <sheetName val="[내역.XLS]A__MSOffice_Excel_w_185"/>
      <sheetName val="[내역.XLS]A__MSOffice_Excel_w_186"/>
      <sheetName val="[내역.XLS]A__MSOffice_Excel_w_189"/>
      <sheetName val="[내역.XLS]A__MSOffice_Excel_w_188"/>
      <sheetName val="[내역.XLS]A__MSOffice_Excel_w_190"/>
      <sheetName val="[내역.XLS]A__MSOffice_Excel_w_191"/>
      <sheetName val="[내역.XLS]A__MSOffice_Excel_w_192"/>
      <sheetName val="49Ø_x0000_"/>
      <sheetName val="49M_x0000_"/>
      <sheetName val="기본설계기준"/>
      <sheetName val="Sat tron"/>
      <sheetName val="Data-year2001i"/>
      <sheetName val="Tien Thuong"/>
      <sheetName val="NC XL 6T cuoi 01 CTy"/>
      <sheetName val="Data -6T dau"/>
      <sheetName val="Cong 6T"/>
      <sheetName val="GACH,CAT,DA"/>
      <sheetName val="CD"/>
      <sheetName val="GridViewExporter"/>
      <sheetName val="TONGKE-HT"/>
      <sheetName val="lam-moi"/>
      <sheetName val="THPDMoi  (2)"/>
      <sheetName val="t-h HA THE"/>
      <sheetName val="00-Pipe Schedule for QS rev01"/>
      <sheetName val="手动计画"/>
      <sheetName val="PTVT_(MAU)5"/>
      <sheetName val="RAB_AR&amp;STR5"/>
      <sheetName val="M_674"/>
      <sheetName val="BTT_(CAT_COC)5"/>
      <sheetName val="4-Lane_bridge5"/>
      <sheetName val="아파트_5"/>
      <sheetName val="dongia_(2)4"/>
      <sheetName val="Schedule_S-Curve_Revision#34"/>
      <sheetName val="KET_CAU_CT54"/>
      <sheetName val="Eq__Mobilization3"/>
      <sheetName val="설계기준_및_하중계산3"/>
      <sheetName val="CỘT+VÁCH_CHỜ_L1-NS23"/>
      <sheetName val="CỘT+VÁCH_CHỜ_L1-NS2_B1-B23"/>
      <sheetName val="CỘT+VÁCH_CHỜ_L1-NS2_B2-B43"/>
      <sheetName val="DivA1_-_He_thong_nuoc_cap3"/>
      <sheetName val="Nhan_cong3"/>
      <sheetName val="Thiet_bi3"/>
      <sheetName val="Vat_tu3"/>
      <sheetName val="DM_ChiPhi3"/>
      <sheetName val="May_TC3"/>
      <sheetName val="Phan_tich3"/>
      <sheetName val="Bang_KL3"/>
      <sheetName val="TH_Kinh_phi3"/>
      <sheetName val="Chiet_tinh_dz353"/>
      <sheetName val="4_MECH3"/>
      <sheetName val="1995년_섹터별_매출3"/>
      <sheetName val="표지_(2)3"/>
      <sheetName val="CT_Thang_Mo3"/>
      <sheetName val="CT__PL3"/>
      <sheetName val="THÔNG_TIN3"/>
      <sheetName val="dtct_cong3"/>
      <sheetName val="ocean_voyage3"/>
      <sheetName val="NVN_Hotel3"/>
      <sheetName val="KL_THÉP_MÓNG,DẦM,_SÀN,_CỘT_B23"/>
      <sheetName val="THKLTT_THÉP_B23"/>
      <sheetName val="Cao_độ3"/>
      <sheetName val="CHITIET_VL-NC-TT_-1p3"/>
      <sheetName val="Bill_1_CPC2"/>
      <sheetName val="Bill_2_BoQ2"/>
      <sheetName val="Bill_3_PL2"/>
      <sheetName val="Bill_4_Do_boc_KL2"/>
      <sheetName val="Bill5__VT_CDT_cap2"/>
      <sheetName val="II_6_112"/>
      <sheetName val="BẢNG_TH_CỬA_CC2"/>
      <sheetName val="BẢNG_TH_PHU_KIEN2"/>
      <sheetName val="DG_duoi2"/>
      <sheetName val="CT_-THVLNC2"/>
      <sheetName val="Gia_vat_tu2"/>
      <sheetName val="Analisa_Gabungan2"/>
      <sheetName val="PROD_2"/>
      <sheetName val="list_VL2"/>
      <sheetName val="Trình_mẫu_VL2"/>
      <sheetName val="Nhap_VL2"/>
      <sheetName val="LIST_VLĐV2"/>
      <sheetName val="BB_VLDV2"/>
      <sheetName val="BB_VLDV_(multi)2"/>
      <sheetName val="nghiệm_thu_hoàn_thành2"/>
      <sheetName val="Báo_cáo_hiện_trường2"/>
      <sheetName val="Kế_hoạch_nghiệm_thu2"/>
      <sheetName val="Quy_trình2"/>
      <sheetName val="List_vữa2"/>
      <sheetName val="List_NT2"/>
      <sheetName val="BBNT_thô2"/>
      <sheetName val="TONGKE3p_2"/>
      <sheetName val="Du_toan2"/>
      <sheetName val="Bill_01_-_CTN2"/>
      <sheetName val="built-up_rate2"/>
      <sheetName val="List_of_works2"/>
      <sheetName val="BSD_(2)2"/>
      <sheetName val="입출재고현황_(2)2"/>
      <sheetName val="설_계2"/>
      <sheetName val="B_O_M2"/>
      <sheetName val="세골재__T2_변경_현황2"/>
      <sheetName val="G_R300경비2"/>
      <sheetName val="1_취수장2"/>
      <sheetName val="중기조종사_단위단가2"/>
      <sheetName val="LRT_Style_BOQ2"/>
      <sheetName val="3_바닥판설계2"/>
      <sheetName val="보온_회사분2"/>
      <sheetName val="RING_WALL2"/>
      <sheetName val="환경기계공정표_(3)2"/>
      <sheetName val="1062-X방향_2"/>
      <sheetName val="배관배선_단가조사2"/>
      <sheetName val="청구서_(별지)(3차분)2"/>
      <sheetName val="1_레미콘집계2"/>
      <sheetName val="2_아스콘집계2"/>
      <sheetName val="3_보도집계2"/>
      <sheetName val="4_보차도경계석및_도로경계블럭2"/>
      <sheetName val="Ⅰ_골재집계_2"/>
      <sheetName val="TK_CỬA2"/>
      <sheetName val="Chi_tiết_KL2"/>
      <sheetName val="Chenh_lech_vat_tu2"/>
      <sheetName val="Annex_B2"/>
      <sheetName val="dtct_cau1"/>
      <sheetName val="成本核算_1"/>
      <sheetName val="Gia_cuoc_moi"/>
      <sheetName val="Bang_gia_cuoc"/>
      <sheetName val="Bu_nhien_lieu"/>
      <sheetName val="CFA_Sumary1"/>
      <sheetName val="TH_N_Cong1"/>
      <sheetName val="All_CCDC_lam_viec-dong_phuc1"/>
      <sheetName val="141119_Vinhomes_-_RC_Ky_thuat_1"/>
      <sheetName val="????耀僵䅛???????‎ӥ????"/>
      <sheetName val="????렀హ䆍???????2???????"/>
      <sheetName val="3_공통공사??"/>
      <sheetName val="3-PTDGR5_"/>
      <sheetName val="Phan_tich_ca_may"/>
      <sheetName val="Chenh_lech_ca_may"/>
      <sheetName val="Chiet_tinh_don_gia_CM"/>
      <sheetName val="TLg_CN&amp;Laixe"/>
      <sheetName val="TLg_CN&amp;Laixe_(2)"/>
      <sheetName val="TLg_Laitau"/>
      <sheetName val="TLg_Laitau_(2)"/>
      <sheetName val="Elemental_Breakdown+20%"/>
      <sheetName val="He_so"/>
      <sheetName val="Summary_-_Budget"/>
      <sheetName val="CHITIET_VL-NC"/>
      <sheetName val="Sat_tron"/>
      <sheetName val="1995_Cellular"/>
      <sheetName val="BẢNG_ÁP_GIÁ_(in)"/>
      <sheetName val="NT_(KL)_IN"/>
      <sheetName val="DOM_D2"/>
      <sheetName val="nhà_ăn"/>
      <sheetName val="Công_nhật"/>
      <sheetName val="btkt_cột"/>
      <sheetName val="Benefit_Form"/>
      <sheetName val="耀僵䅛_x00"/>
      <sheetName val="렀హ䆍_x00"/>
      <sheetName val="Piano_Montaggio_PO-02_bozza2"/>
      <sheetName val="현장별"/>
      <sheetName val="CTG"/>
      <sheetName val="D1000"/>
      <sheetName val="D1500 LOẠI 1"/>
      <sheetName val="D1500 LOẠI 2"/>
      <sheetName val="D1500 LOẠI 3"/>
      <sheetName val="Cp&gt;10-Ln&lt;10"/>
      <sheetName val="Ln&lt;20"/>
      <sheetName val="EIRR&gt;1&lt;1"/>
      <sheetName val="EIRR&gt; 2"/>
      <sheetName val="EIRR&lt;2"/>
      <sheetName val="hinhhoc"/>
      <sheetName val="공사개요-C"/>
      <sheetName val="1. Dashboard"/>
      <sheetName val="DONGIA"/>
      <sheetName val="GIAVL"/>
      <sheetName val="TH MTC"/>
      <sheetName val="TH Vat tu"/>
      <sheetName val="details"/>
      <sheetName val="진행 DATA (2)"/>
      <sheetName val="3.1.1"/>
      <sheetName val="3.1.4"/>
      <sheetName val="2.5.1"/>
      <sheetName val="4.1.1"/>
      <sheetName val="4.3.2"/>
      <sheetName val="5.3.1"/>
      <sheetName val="2.4.3"/>
      <sheetName val="chitimc"/>
      <sheetName val="giathanh1"/>
      <sheetName val="gtrinh"/>
      <sheetName val="phuluc1"/>
      <sheetName val="DG"/>
      <sheetName val="dtxl"/>
      <sheetName val="TONG HOP VL-NC TT"/>
      <sheetName val="TH XL"/>
      <sheetName val="VC"/>
      <sheetName val="Tiepdia"/>
      <sheetName val="CHITIET VL-NC-TT-3p"/>
      <sheetName val="TDTKP1"/>
      <sheetName val="KPVC-BD "/>
      <sheetName val="Planning"/>
      <sheetName val="Project Info"/>
      <sheetName val="GDC Data"/>
      <sheetName val="GDV Data"/>
      <sheetName val="P&amp;L (Opt 3)"/>
      <sheetName val="Dinh muc CP KTCB khac"/>
      <sheetName val="Exe Sum"/>
      <sheetName val="설치중량_6"/>
      <sheetName val="수문일위_6"/>
      <sheetName val="PTVT_(MAU)6"/>
      <sheetName val="BTT_(CAT_COC)6"/>
      <sheetName val="RAB_AR&amp;STR6"/>
      <sheetName val="4-Lane_bridge6"/>
      <sheetName val="아파트_6"/>
      <sheetName val="M_675"/>
      <sheetName val="dongia_(2)5"/>
      <sheetName val="Schedule_S-Curve_Revision#35"/>
      <sheetName val="KET_CAU_CT55"/>
      <sheetName val="Eq__Mobilization4"/>
      <sheetName val="설계기준_및_하중계산4"/>
      <sheetName val="1_설계기준4"/>
      <sheetName val="CỘT+VÁCH_CHỜ_L1-NS24"/>
      <sheetName val="CỘT+VÁCH_CHỜ_L1-NS2_B1-B24"/>
      <sheetName val="CỘT+VÁCH_CHỜ_L1-NS2_B2-B44"/>
      <sheetName val="DivA1_-_He_thong_nuoc_cap4"/>
      <sheetName val="Nhan_cong4"/>
      <sheetName val="Thiet_bi4"/>
      <sheetName val="Vat_tu4"/>
      <sheetName val="DM_ChiPhi4"/>
      <sheetName val="May_TC4"/>
      <sheetName val="Phan_tich4"/>
      <sheetName val="Bang_KL4"/>
      <sheetName val="TH_Kinh_phi4"/>
      <sheetName val="Chiet_tinh_dz354"/>
      <sheetName val="4_MECH4"/>
      <sheetName val="1995년_섹터별_매출4"/>
      <sheetName val="표지_(2)4"/>
      <sheetName val="CT_Thang_Mo4"/>
      <sheetName val="CT__PL4"/>
      <sheetName val="THÔNG_TIN4"/>
      <sheetName val="dtct_cong4"/>
      <sheetName val="ocean_voyage4"/>
      <sheetName val="KL_THÉP_MÓNG,DẦM,_SÀN,_CỘT_B24"/>
      <sheetName val="THKLTT_THÉP_B24"/>
      <sheetName val="NVN_Hotel4"/>
      <sheetName val="Cao_độ4"/>
      <sheetName val="CHITIET_VL-NC-TT_-1p4"/>
      <sheetName val="CT_-THVLNC3"/>
      <sheetName val="Bill_1_CPC3"/>
      <sheetName val="Bill_2_BoQ3"/>
      <sheetName val="Bill_3_PL3"/>
      <sheetName val="Bill_4_Do_boc_KL3"/>
      <sheetName val="Bill5__VT_CDT_cap3"/>
      <sheetName val="II_6_113"/>
      <sheetName val="BẢNG_TH_CỬA_CC3"/>
      <sheetName val="BẢNG_TH_PHU_KIEN3"/>
      <sheetName val="DG_duoi3"/>
      <sheetName val="Gia_vat_tu3"/>
      <sheetName val="Analisa_Gabungan3"/>
      <sheetName val="PROD_3"/>
      <sheetName val="list_VL3"/>
      <sheetName val="Trình_mẫu_VL3"/>
      <sheetName val="Nhap_VL3"/>
      <sheetName val="LIST_VLĐV3"/>
      <sheetName val="BB_VLDV3"/>
      <sheetName val="BB_VLDV_(multi)3"/>
      <sheetName val="nghiệm_thu_hoàn_thành3"/>
      <sheetName val="Báo_cáo_hiện_trường3"/>
      <sheetName val="Kế_hoạch_nghiệm_thu3"/>
      <sheetName val="Quy_trình3"/>
      <sheetName val="List_vữa3"/>
      <sheetName val="List_NT3"/>
      <sheetName val="BBNT_thô3"/>
      <sheetName val="TONGKE3p_3"/>
      <sheetName val="Du_toan3"/>
      <sheetName val="Bill_01_-_CTN3"/>
      <sheetName val="built-up_rate3"/>
      <sheetName val="List_of_works3"/>
      <sheetName val="S_중기사용료4"/>
      <sheetName val="3_공통공사대비3"/>
      <sheetName val="_냉각수펌프3"/>
      <sheetName val="BSD_(2)3"/>
      <sheetName val="플랜트_설치3"/>
      <sheetName val="입출재고현황_(2)3"/>
      <sheetName val="설_계3"/>
      <sheetName val="차집관로,_중계펌프장원가4"/>
      <sheetName val="차집관로,_중계펌프장4"/>
      <sheetName val="B_O_M3"/>
      <sheetName val="세골재__T2_변경_현황3"/>
      <sheetName val="G_R300경비3"/>
      <sheetName val="1_취수장3"/>
      <sheetName val="중기조종사_단위단가3"/>
      <sheetName val="실행예산(97_12_17)4"/>
      <sheetName val="LRT_Style_BOQ3"/>
      <sheetName val="3_바닥판설계3"/>
      <sheetName val="TOWER_12TON4"/>
      <sheetName val="TOWER_10TON4"/>
      <sheetName val="수량산출서_갑지3"/>
      <sheetName val="보온_회사분3"/>
      <sheetName val="RING_WALL3"/>
      <sheetName val="환경기계공정표_(3)3"/>
      <sheetName val="1062-X방향_3"/>
      <sheetName val="배관배선_단가조사3"/>
      <sheetName val="청구서_(별지)(3차분)3"/>
      <sheetName val="1_레미콘집계3"/>
      <sheetName val="2_아스콘집계3"/>
      <sheetName val="3_보도집계3"/>
      <sheetName val="4_보차도경계석및_도로경계블럭3"/>
      <sheetName val="Ⅰ_골재집계_3"/>
      <sheetName val="사__업__비__수__지__예__산__서3"/>
      <sheetName val="TK_CỬA3"/>
      <sheetName val="Chi_tiết_KL3"/>
      <sheetName val="3_공통공사2"/>
      <sheetName val="Chenh_lech_vat_tu3"/>
      <sheetName val="Annex_B3"/>
      <sheetName val="dtct_cau2"/>
      <sheetName val="KL_thanh_toan-Xuan_Dao1"/>
      <sheetName val="成本核算_2"/>
      <sheetName val="CFA_Sumary2"/>
      <sheetName val="Don_gia1"/>
      <sheetName val="Gia_cuoc_moi1"/>
      <sheetName val="Bang_gia_cuoc1"/>
      <sheetName val="Bu_nhien_lieu1"/>
      <sheetName val="TH_N_Cong2"/>
      <sheetName val="All_CCDC_lam_viec-dong_phuc2"/>
      <sheetName val="141119_Vinhomes_-_RC_Ky_thuat_2"/>
      <sheetName val="3_공통공사??1"/>
      <sheetName val="6_7_8_우물통1"/>
      <sheetName val="3련_BOX1"/>
      <sheetName val="2_단면가정1"/>
      <sheetName val="3BL공동구_수량1"/>
      <sheetName val="3__GROUNDING_SYSTEM1"/>
      <sheetName val="1_경관조명산출1"/>
      <sheetName val="1_경관조명산출집계1"/>
      <sheetName val="제당_(13신규)원도급내역1"/>
      <sheetName val="제당_(14신규)원도급내역1"/>
      <sheetName val="제당_(13신규)하도급내역1"/>
      <sheetName val="제당_(14신규)하도급내역_1"/>
      <sheetName val="여수토방수로_(13신규)원도급내역1"/>
      <sheetName val="여수토방수로_(14신규)원도급내역1"/>
      <sheetName val="여수토방수로_(13신규)하도급내역_1"/>
      <sheetName val="여수토방수로_(14신규)하도급내역_1"/>
      <sheetName val="이설도로_(14신규)원도급내역_1"/>
      <sheetName val="이설도로_(14신규)하도급내역1"/>
      <sheetName val="2호이설도로_(14신규)원도급내역1"/>
      <sheetName val="2호이설도로(하도급내역)_1"/>
      <sheetName val="2호이설도로_(14신규)하도급내역1"/>
      <sheetName val="사통(하도급내역)_1"/>
      <sheetName val="제1호용수지선_(하도급)1"/>
      <sheetName val="설명(1~8)_1"/>
      <sheetName val="SUMMARY_1"/>
      <sheetName val="SUMMARY__(2)1"/>
      <sheetName val="EKOG10_(2)1"/>
      <sheetName val="노원열병합__건축공사기성내역서1"/>
      <sheetName val="자재_집계표1"/>
      <sheetName val="I_설계조건1"/>
      <sheetName val="5_모델링1"/>
      <sheetName val="Rekap_Addendum1"/>
      <sheetName val="On_Time1"/>
      <sheetName val="Cash_Flow_bulanan1"/>
      <sheetName val="Galian_11"/>
      <sheetName val="HARGA_MATERIAL1"/>
      <sheetName val="_PE-F-42_MR_9_Manpower1"/>
      <sheetName val="1_설1"/>
      <sheetName val="3-PTDGR5_1"/>
      <sheetName val="Phan_tich_ca_may1"/>
      <sheetName val="Chenh_lech_ca_may1"/>
      <sheetName val="Chiet_tinh_don_gia_CM1"/>
      <sheetName val="TLg_CN&amp;Laixe1"/>
      <sheetName val="TLg_CN&amp;Laixe_(2)1"/>
      <sheetName val="TLg_Laitau1"/>
      <sheetName val="TLg_Laitau_(2)1"/>
      <sheetName val="BẢNG_ÁP_GIÁ_(in)1"/>
      <sheetName val="NT_(KL)_IN1"/>
      <sheetName val="DOM_D21"/>
      <sheetName val="nhà_ăn1"/>
      <sheetName val="Công_nhật1"/>
      <sheetName val="btkt_cột1"/>
      <sheetName val="Benefit_Form1"/>
      <sheetName val="Piano_Montaggio_PO-02_bozza21"/>
      <sheetName val="Elemental_Breakdown+20%1"/>
      <sheetName val="He_so1"/>
      <sheetName val="Summary_-_Budget1"/>
      <sheetName val="1_설壆⿜1"/>
      <sheetName val="CHITIET_VL-NC1"/>
      <sheetName val="Datasheet"/>
      <sheetName val="4-Ban giao NCC"/>
      <sheetName val="VPP&amp;Tạp phẩm"/>
      <sheetName val="Div26 - Elect"/>
      <sheetName val="BXLDL"/>
      <sheetName val="MTO REV.2(ARMOR)"/>
      <sheetName val="cot_xa"/>
      <sheetName val="Ts"/>
      <sheetName val="Gld"/>
      <sheetName val="Gxd"/>
      <sheetName val="QD957"/>
      <sheetName val="KLDT DIEN"/>
      <sheetName val="대비표"/>
      <sheetName val="consol"/>
      <sheetName val="HỆ SỐ"/>
      <sheetName val="DGNCDIEN"/>
      <sheetName val="SLEEVE THÉP"/>
      <sheetName val="2호앴설도로(하도급내역) "/>
      <sheetName val="_x0000__x000c__x0000__x000c__x0"/>
      <sheetName val="CPC"/>
      <sheetName val="시산표"/>
      <sheetName val="3_공통공사3"/>
      <sheetName val="설치중량_7"/>
      <sheetName val="수문일위_7"/>
      <sheetName val="PTVT_(MAU)7"/>
      <sheetName val="BTT_(CAT_COC)7"/>
      <sheetName val="RAB_AR&amp;STR7"/>
      <sheetName val="4-Lane_bridge7"/>
      <sheetName val="아파트_7"/>
      <sheetName val="M_676"/>
      <sheetName val="dongia_(2)6"/>
      <sheetName val="Schedule_S-Curve_Revision#36"/>
      <sheetName val="KET_CAU_CT56"/>
      <sheetName val="6PILE__(돌출)5"/>
      <sheetName val="Eq__Mobilization5"/>
      <sheetName val="설계기준_및_하중계산5"/>
      <sheetName val="전차선로_물량표5"/>
      <sheetName val="자재견적_(대왕)_(2)6"/>
      <sheetName val="제출내역_(2)5"/>
      <sheetName val="1_동력공사5"/>
      <sheetName val="현장관리비_산출내역5"/>
      <sheetName val="1_토공5"/>
      <sheetName val="전선_및_전선관5"/>
      <sheetName val="Sheet1_(2)5"/>
      <sheetName val="내역서_(변경)5"/>
      <sheetName val="_U형배수관5"/>
      <sheetName val="집수정_(우오수)5"/>
      <sheetName val="단위가격_5"/>
      <sheetName val="단면_(2)5"/>
      <sheetName val="1_설계기준5"/>
      <sheetName val="DivA1_-_He_thong_nuoc_cap5"/>
      <sheetName val="Nhan_cong5"/>
      <sheetName val="Thiet_bi5"/>
      <sheetName val="Vat_tu5"/>
      <sheetName val="DM_ChiPhi5"/>
      <sheetName val="May_TC5"/>
      <sheetName val="Phan_tich5"/>
      <sheetName val="Bang_KL5"/>
      <sheetName val="TH_Kinh_phi5"/>
      <sheetName val="Chiet_tinh_dz355"/>
      <sheetName val="4_MECH5"/>
      <sheetName val="1995년_섹터별_매출5"/>
      <sheetName val="표지_(2)5"/>
      <sheetName val="CT_Thang_Mo5"/>
      <sheetName val="CT__PL5"/>
      <sheetName val="CỘT+VÁCH_CHỜ_L1-NS25"/>
      <sheetName val="CỘT+VÁCH_CHỜ_L1-NS2_B1-B25"/>
      <sheetName val="CỘT+VÁCH_CHỜ_L1-NS2_B2-B45"/>
      <sheetName val="THÔNG_TIN5"/>
      <sheetName val="dtct_cong5"/>
      <sheetName val="ocean_voyage5"/>
      <sheetName val="NVN_Hotel5"/>
      <sheetName val="KL_THÉP_MÓNG,DẦM,_SÀN,_CỘT_B25"/>
      <sheetName val="THKLTT_THÉP_B25"/>
      <sheetName val="CHITIET_VL-NC-TT_-1p5"/>
      <sheetName val="Cao_độ5"/>
      <sheetName val="DG_duoi4"/>
      <sheetName val="Bill_1_CPC4"/>
      <sheetName val="Bill_2_BoQ4"/>
      <sheetName val="Bill_3_PL4"/>
      <sheetName val="Bill_4_Do_boc_KL4"/>
      <sheetName val="Bill5__VT_CDT_cap4"/>
      <sheetName val="II_6_114"/>
      <sheetName val="BẢNG_TH_CỬA_CC4"/>
      <sheetName val="BẢNG_TH_PHU_KIEN4"/>
      <sheetName val="Gia_vat_tu4"/>
      <sheetName val="CT_-THVLNC4"/>
      <sheetName val="PROD_4"/>
      <sheetName val="list_VL4"/>
      <sheetName val="Trình_mẫu_VL4"/>
      <sheetName val="Nhap_VL4"/>
      <sheetName val="LIST_VLĐV4"/>
      <sheetName val="BB_VLDV4"/>
      <sheetName val="BB_VLDV_(multi)4"/>
      <sheetName val="nghiệm_thu_hoàn_thành4"/>
      <sheetName val="Báo_cáo_hiện_trường4"/>
      <sheetName val="Kế_hoạch_nghiệm_thu4"/>
      <sheetName val="Quy_trình4"/>
      <sheetName val="List_vữa4"/>
      <sheetName val="List_NT4"/>
      <sheetName val="BBNT_thô4"/>
      <sheetName val="Analisa_Gabungan4"/>
      <sheetName val="TK_CỬA4"/>
      <sheetName val="Chi_tiết_KL4"/>
      <sheetName val="TONGKE3p_4"/>
      <sheetName val="Du_toan4"/>
      <sheetName val="Bill_01_-_CTN4"/>
      <sheetName val="built-up_rate4"/>
      <sheetName val="List_of_works4"/>
      <sheetName val="3_공통공사대비4"/>
      <sheetName val="_냉각수펌프4"/>
      <sheetName val="BSD_(2)4"/>
      <sheetName val="플랜트_설치4"/>
      <sheetName val="입출재고현황_(2)4"/>
      <sheetName val="설_계4"/>
      <sheetName val="B_O_M4"/>
      <sheetName val="세골재__T2_변경_현황4"/>
      <sheetName val="G_R300경비4"/>
      <sheetName val="1_취수장4"/>
      <sheetName val="중기조종사_단위단가4"/>
      <sheetName val="LRT_Style_BOQ4"/>
      <sheetName val="3_바닥판설계4"/>
      <sheetName val="수량산출서_갑지4"/>
      <sheetName val="보온_회사분4"/>
      <sheetName val="RING_WALL4"/>
      <sheetName val="환경기계공정표_(3)4"/>
      <sheetName val="1062-X방향_4"/>
      <sheetName val="배관배선_단가조사4"/>
      <sheetName val="청구서_(별지)(3차분)4"/>
      <sheetName val="1_레미콘집계4"/>
      <sheetName val="2_아스콘집계4"/>
      <sheetName val="3_보도집계4"/>
      <sheetName val="4_보차도경계석및_도로경계블럭4"/>
      <sheetName val="Ⅰ_골재집계_4"/>
      <sheetName val="사__업__비__수__지__예__산__서4"/>
      <sheetName val="Chenh_lech_vat_tu4"/>
      <sheetName val="Annex_B4"/>
      <sheetName val="dtct_cau3"/>
      <sheetName val="All_CCDC_lam_viec-dong_phuc3"/>
      <sheetName val="141119_Vinhomes_-_RC_Ky_thuat_3"/>
      <sheetName val="3_공통공사4"/>
      <sheetName val="Báo cáo"/>
      <sheetName val="설치중량_8"/>
      <sheetName val="수문일위_8"/>
      <sheetName val="PTVT_(MAU)8"/>
      <sheetName val="BTT_(CAT_COC)8"/>
      <sheetName val="RAB_AR&amp;STR8"/>
      <sheetName val="4-Lane_bridge8"/>
      <sheetName val="아파트_8"/>
      <sheetName val="M_677"/>
      <sheetName val="dongia_(2)7"/>
      <sheetName val="Schedule_S-Curve_Revision#37"/>
      <sheetName val="KET_CAU_CT57"/>
      <sheetName val="6PILE__(돌출)6"/>
      <sheetName val="Eq__Mobilization6"/>
      <sheetName val="설계기준_및_하중계산6"/>
      <sheetName val="전차선로_물량표6"/>
      <sheetName val="자재견적_(대왕)_(2)7"/>
      <sheetName val="제출내역_(2)6"/>
      <sheetName val="1_동력공사6"/>
      <sheetName val="현장관리비_산출내역6"/>
      <sheetName val="1_토공6"/>
      <sheetName val="전선_및_전선관6"/>
      <sheetName val="Sheet1_(2)6"/>
      <sheetName val="내역서_(변경)6"/>
      <sheetName val="_U형배수관6"/>
      <sheetName val="집수정_(우오수)6"/>
      <sheetName val="단위가격_6"/>
      <sheetName val="단면_(2)6"/>
      <sheetName val="1_설계기준6"/>
      <sheetName val="DivA1_-_He_thong_nuoc_cap6"/>
      <sheetName val="Nhan_cong6"/>
      <sheetName val="Thiet_bi6"/>
      <sheetName val="Vat_tu6"/>
      <sheetName val="DM_ChiPhi6"/>
      <sheetName val="May_TC6"/>
      <sheetName val="Phan_tich6"/>
      <sheetName val="Bang_KL6"/>
      <sheetName val="TH_Kinh_phi6"/>
      <sheetName val="Chiet_tinh_dz356"/>
      <sheetName val="4_MECH6"/>
      <sheetName val="1995년_섹터별_매출6"/>
      <sheetName val="표지_(2)6"/>
      <sheetName val="CT_Thang_Mo6"/>
      <sheetName val="CT__PL6"/>
      <sheetName val="CỘT+VÁCH_CHỜ_L1-NS26"/>
      <sheetName val="CỘT+VÁCH_CHỜ_L1-NS2_B1-B26"/>
      <sheetName val="CỘT+VÁCH_CHỜ_L1-NS2_B2-B46"/>
      <sheetName val="THÔNG_TIN6"/>
      <sheetName val="dtct_cong6"/>
      <sheetName val="ocean_voyage6"/>
      <sheetName val="NVN_Hotel6"/>
      <sheetName val="KL_THÉP_MÓNG,DẦM,_SÀN,_CỘT_B26"/>
      <sheetName val="THKLTT_THÉP_B26"/>
      <sheetName val="CHITIET_VL-NC-TT_-1p6"/>
      <sheetName val="Cao_độ6"/>
      <sheetName val="DG_duoi5"/>
      <sheetName val="Bill_1_CPC5"/>
      <sheetName val="Bill_2_BoQ5"/>
      <sheetName val="Bill_3_PL5"/>
      <sheetName val="Bill_4_Do_boc_KL5"/>
      <sheetName val="Bill5__VT_CDT_cap5"/>
      <sheetName val="II_6_115"/>
      <sheetName val="BẢNG_TH_CỬA_CC5"/>
      <sheetName val="BẢNG_TH_PHU_KIEN5"/>
      <sheetName val="Gia_vat_tu5"/>
      <sheetName val="CT_-THVLNC5"/>
      <sheetName val="PROD_5"/>
      <sheetName val="list_VL5"/>
      <sheetName val="Trình_mẫu_VL5"/>
      <sheetName val="Nhap_VL5"/>
      <sheetName val="LIST_VLĐV5"/>
      <sheetName val="BB_VLDV5"/>
      <sheetName val="BB_VLDV_(multi)5"/>
      <sheetName val="nghiệm_thu_hoàn_thành5"/>
      <sheetName val="Báo_cáo_hiện_trường5"/>
      <sheetName val="Kế_hoạch_nghiệm_thu5"/>
      <sheetName val="Quy_trình5"/>
      <sheetName val="List_vữa5"/>
      <sheetName val="List_NT5"/>
      <sheetName val="BBNT_thô5"/>
      <sheetName val="Analisa_Gabungan5"/>
      <sheetName val="TK_CỬA5"/>
      <sheetName val="Chi_tiết_KL5"/>
      <sheetName val="TONGKE3p_5"/>
      <sheetName val="Du_toan5"/>
      <sheetName val="Bill_01_-_CTN5"/>
      <sheetName val="built-up_rate5"/>
      <sheetName val="List_of_works5"/>
      <sheetName val="8_PILE__(돌출)5"/>
      <sheetName val="원가근거_5"/>
      <sheetName val="내역서(1__옥외전력_및_수변전설비)5"/>
      <sheetName val="내역서(2__접지_및_피뢰침_설비)5"/>
      <sheetName val="내역서(3__CABLE_TRAY)5"/>
      <sheetName val="내역서(4__가압장_동력)5"/>
      <sheetName val="내역서(5__약품투입동,응집침전지_동력)5"/>
      <sheetName val="내역서(6__여과지_동력)5"/>
      <sheetName val="내역서(7__농축조,농축분배조_동력)5"/>
      <sheetName val="내역서(8__조정농축조,조정농축분배조_동력)5"/>
      <sheetName val="내역서(9__탈리액농축조,탈리액농축분배조_동력)5"/>
      <sheetName val="내역서(10__탈수기동,회수펌프동_동력)5"/>
      <sheetName val="내역서(11__식당_및_창고_전력간선,전열)5"/>
      <sheetName val="내역서(12__식당_및_창고_전등)5"/>
      <sheetName val="내역서(13__가압장_전력간선,전열)5"/>
      <sheetName val="내역서(14__가압장_전등)5"/>
      <sheetName val="내역서(15__여과지_전력간선,전열)5"/>
      <sheetName val="내역서(16__여과지_전등)5"/>
      <sheetName val="내역서(17__각_농축분배조_전등_전열)5"/>
      <sheetName val="내역서(18__옥외_약전_및_방송)5"/>
      <sheetName val="내역서(19__각동_약전_및_방송)5"/>
      <sheetName val="분전반설치비_일위대가5"/>
      <sheetName val="공량(1__옥외전력_및_수변전,_외등설비)5"/>
      <sheetName val="공량(2__접지_및_피뢰침_설비)5"/>
      <sheetName val="공량(3__CABLE_TRAY)5"/>
      <sheetName val="공량(4__가압장_동력)5"/>
      <sheetName val="공량(5__약품투입동,응집침전지_동력)5"/>
      <sheetName val="공량(6__여과지_동력)5"/>
      <sheetName val="공량(7__농축조,농축분배조_동력)5"/>
      <sheetName val="공량(8__조정농축조,조정농축분배조_동력)5"/>
      <sheetName val="공량(9__탈리액농축조,탈리액농축분배조_동력)5"/>
      <sheetName val="공량(10__탈수기동,회수펌프동_동력)5"/>
      <sheetName val="공량(11__식당_및_창고_전력간선,전열)5"/>
      <sheetName val="공량(12__식당_및_창고_전등)5"/>
      <sheetName val="공량(13__가압장_전력간선,전열)5"/>
      <sheetName val="공량(14__가압장_전등)5"/>
      <sheetName val="공량(15__여과지_전력간선,전열)5"/>
      <sheetName val="공량(16__여과지_전등)5"/>
      <sheetName val="공량(17__각_농축분배조_전등_전열)5"/>
      <sheetName val="공량(18__옥외_약전_및_방송)5"/>
      <sheetName val="공량(19__각동_약전_및_방송5"/>
      <sheetName val="산출조서(1_옥외전력_및_수변전,_외등설비)5"/>
      <sheetName val="산출조서(2__접지_및_피뢰침_설비)5"/>
      <sheetName val="산출조서(3__CABLE_TRAY)5"/>
      <sheetName val="산출조서(4__가압장_동력)5"/>
      <sheetName val="산출조서(5__약품투입동,응집침전지_동력)5"/>
      <sheetName val="산출조서(6__여과지_동력)5"/>
      <sheetName val="산출조서(7__농축조,농축분배조_동력)5"/>
      <sheetName val="산출조서(8__조정농축조,조정농축분배조_동력)5"/>
      <sheetName val="산출조서(9__탈리액농축조,탈리액농축분배조_동력)5"/>
      <sheetName val="산출조서(10__탈수기동,회수펌프동_동력)5"/>
      <sheetName val="산출조서(11__식당_및_창고_전력간선,전열)5"/>
      <sheetName val="산출조서(12__식당_및_창고_전등)5"/>
      <sheetName val="산출조서(13__가압장_전력간선,전열)5"/>
      <sheetName val="산출조서(L1__관리동_전등)5"/>
      <sheetName val="산출조서(L2__침사지_전등,전열)5"/>
      <sheetName val="산출조서(15__여과지_전력간선,전열)5"/>
      <sheetName val="산출조서(16__여과지_전등)5"/>
      <sheetName val="산출조서(17__각_농축분배조_전등_전열)5"/>
      <sheetName val="산출조서(18__옥외_약전_및_방송)5"/>
      <sheetName val="산출조서(19__각동_약전_및_방송)5"/>
      <sheetName val="한전_수탁비_계산_내역5"/>
      <sheetName val="CUBICLE설치비_일위대가_5"/>
      <sheetName val="S_중기사용료5"/>
      <sheetName val="건______________축5"/>
      <sheetName val="PAD_TR보호대기초5"/>
      <sheetName val="원가계산서_5"/>
      <sheetName val="본선_토공_분배표5"/>
      <sheetName val="전화번호DATA_(2001)5"/>
      <sheetName val="공__종__별__집__계__표5"/>
      <sheetName val="일__위__대__가__목__록5"/>
      <sheetName val="일_위_대_가_표5"/>
      <sheetName val="단__가__대__비__표5"/>
      <sheetName val="96보완계획7_125"/>
      <sheetName val="1공구8_개소5"/>
      <sheetName val="조립식_가설건물5"/>
      <sheetName val="1공구_건정토건_철콘5"/>
      <sheetName val="일반문틀_설치5"/>
      <sheetName val="샌딩_에폭시_도장5"/>
      <sheetName val="1_설계조건5"/>
      <sheetName val="충돌_내용5"/>
      <sheetName val="상_부5"/>
      <sheetName val="토총괄_(2)5"/>
      <sheetName val="수지예산서(세부)_(2)5"/>
      <sheetName val="3_공통공사대비5"/>
      <sheetName val="석탄2_3물량5"/>
      <sheetName val="A(Rev_3)5"/>
      <sheetName val="3_하중산정4_지지력5"/>
      <sheetName val="준검_내역서5"/>
      <sheetName val="_냉각수펌프5"/>
      <sheetName val="BSD_(2)5"/>
      <sheetName val="플랜트_설치5"/>
      <sheetName val="입출재고현황_(2)5"/>
      <sheetName val="설_계5"/>
      <sheetName val="strut_type5"/>
      <sheetName val="차집관로,_중계펌프장원가5"/>
      <sheetName val="차집관로,_중계펌프장5"/>
      <sheetName val="B_O_M5"/>
      <sheetName val="세골재__T2_변경_현황5"/>
      <sheetName val="G_R300경비5"/>
      <sheetName val="1_취수장5"/>
      <sheetName val="중기조종사_단위단가5"/>
      <sheetName val="실행예산(97_12_17)5"/>
      <sheetName val="LRT_Style_BOQ5"/>
      <sheetName val="3_바닥판설계5"/>
      <sheetName val="TOWER_12TON5"/>
      <sheetName val="TOWER_10TON5"/>
      <sheetName val="수량산출서_갑지5"/>
      <sheetName val="보온_회사분5"/>
      <sheetName val="RING_WALL5"/>
      <sheetName val="환경기계공정표_(3)5"/>
      <sheetName val="1062-X방향_5"/>
      <sheetName val="배관배선_단가조사5"/>
      <sheetName val="청구서_(별지)(3차분)5"/>
      <sheetName val="1_레미콘집계5"/>
      <sheetName val="2_아스콘집계5"/>
      <sheetName val="3_보도집계5"/>
      <sheetName val="4_보차도경계석및_도로경계블럭5"/>
      <sheetName val="Ⅰ_골재집계_5"/>
      <sheetName val="사__업__비__수__지__예__산__서5"/>
      <sheetName val="Chenh_lech_vat_tu5"/>
      <sheetName val="Annex_B5"/>
      <sheetName val="dtct_cau4"/>
      <sheetName val="All_CCDC_lam_viec-dong_phuc4"/>
      <sheetName val="141119_Vinhomes_-_RC_Ky_thuat_4"/>
      <sheetName val="3_공통공사5"/>
      <sheetName val="설치중량_9"/>
      <sheetName val="수문일위_9"/>
      <sheetName val="PTVT_(MAU)9"/>
      <sheetName val="BTT_(CAT_COC)9"/>
      <sheetName val="RAB_AR&amp;STR9"/>
      <sheetName val="4-Lane_bridge9"/>
      <sheetName val="아파트_9"/>
      <sheetName val="M_678"/>
      <sheetName val="dongia_(2)8"/>
      <sheetName val="Schedule_S-Curve_Revision#38"/>
      <sheetName val="KET_CAU_CT58"/>
      <sheetName val="6PILE__(돌출)7"/>
      <sheetName val="Eq__Mobilization7"/>
      <sheetName val="설계기준_및_하중계산7"/>
      <sheetName val="전차선로_물량표7"/>
      <sheetName val="자재견적_(대왕)_(2)8"/>
      <sheetName val="제출내역_(2)7"/>
      <sheetName val="1_동력공사7"/>
      <sheetName val="현장관리비_산출내역7"/>
      <sheetName val="1_토공7"/>
      <sheetName val="전선_및_전선관7"/>
      <sheetName val="Sheet1_(2)7"/>
      <sheetName val="내역서_(변경)7"/>
      <sheetName val="_U형배수관7"/>
      <sheetName val="집수정_(우오수)7"/>
      <sheetName val="단위가격_7"/>
      <sheetName val="단면_(2)7"/>
      <sheetName val="1_설계기준7"/>
      <sheetName val="DivA1_-_He_thong_nuoc_cap7"/>
      <sheetName val="Nhan_cong7"/>
      <sheetName val="Thiet_bi7"/>
      <sheetName val="Vat_tu7"/>
      <sheetName val="DM_ChiPhi7"/>
      <sheetName val="May_TC7"/>
      <sheetName val="Phan_tich7"/>
      <sheetName val="Bang_KL7"/>
      <sheetName val="TH_Kinh_phi7"/>
      <sheetName val="Chiet_tinh_dz357"/>
      <sheetName val="4_MECH7"/>
      <sheetName val="1995년_섹터별_매출7"/>
      <sheetName val="표지_(2)7"/>
      <sheetName val="CT_Thang_Mo7"/>
      <sheetName val="CT__PL7"/>
      <sheetName val="CỘT+VÁCH_CHỜ_L1-NS27"/>
      <sheetName val="CỘT+VÁCH_CHỜ_L1-NS2_B1-B27"/>
      <sheetName val="CỘT+VÁCH_CHỜ_L1-NS2_B2-B47"/>
      <sheetName val="THÔNG_TIN7"/>
      <sheetName val="dtct_cong7"/>
      <sheetName val="ocean_voyage7"/>
      <sheetName val="NVN_Hotel7"/>
      <sheetName val="KL_THÉP_MÓNG,DẦM,_SÀN,_CỘT_B27"/>
      <sheetName val="THKLTT_THÉP_B27"/>
      <sheetName val="CHITIET_VL-NC-TT_-1p7"/>
      <sheetName val="Cao_độ7"/>
      <sheetName val="DG_duoi6"/>
      <sheetName val="Bill_1_CPC6"/>
      <sheetName val="Bill_2_BoQ6"/>
      <sheetName val="Bill_3_PL6"/>
      <sheetName val="Bill_4_Do_boc_KL6"/>
      <sheetName val="Bill5__VT_CDT_cap6"/>
      <sheetName val="II_6_116"/>
      <sheetName val="BẢNG_TH_CỬA_CC6"/>
      <sheetName val="BẢNG_TH_PHU_KIEN6"/>
      <sheetName val="Gia_vat_tu6"/>
      <sheetName val="CT_-THVLNC6"/>
      <sheetName val="PROD_6"/>
      <sheetName val="list_VL6"/>
      <sheetName val="Trình_mẫu_VL6"/>
      <sheetName val="Nhap_VL6"/>
      <sheetName val="LIST_VLĐV6"/>
      <sheetName val="BB_VLDV6"/>
      <sheetName val="BB_VLDV_(multi)6"/>
      <sheetName val="nghiệm_thu_hoàn_thành6"/>
      <sheetName val="Báo_cáo_hiện_trường6"/>
      <sheetName val="Kế_hoạch_nghiệm_thu6"/>
      <sheetName val="Quy_trình6"/>
      <sheetName val="List_vữa6"/>
      <sheetName val="List_NT6"/>
      <sheetName val="BBNT_thô6"/>
      <sheetName val="Analisa_Gabungan6"/>
      <sheetName val="TK_CỬA6"/>
      <sheetName val="Chi_tiết_KL6"/>
      <sheetName val="TONGKE3p_6"/>
      <sheetName val="Du_toan6"/>
      <sheetName val="Bill_01_-_CTN6"/>
      <sheetName val="built-up_rate6"/>
      <sheetName val="List_of_works6"/>
      <sheetName val="8_PILE__(돌출)6"/>
      <sheetName val="원가근거_6"/>
      <sheetName val="내역서(1__옥외전력_및_수변전설비)6"/>
      <sheetName val="내역서(2__접지_및_피뢰침_설비)6"/>
      <sheetName val="내역서(3__CABLE_TRAY)6"/>
      <sheetName val="내역서(4__가압장_동력)6"/>
      <sheetName val="내역서(5__약품투입동,응집침전지_동력)6"/>
      <sheetName val="내역서(6__여과지_동력)6"/>
      <sheetName val="내역서(7__농축조,농축분배조_동력)6"/>
      <sheetName val="내역서(8__조정농축조,조정농축분배조_동력)6"/>
      <sheetName val="내역서(9__탈리액농축조,탈리액농축분배조_동력)6"/>
      <sheetName val="내역서(10__탈수기동,회수펌프동_동력)6"/>
      <sheetName val="내역서(11__식당_및_창고_전력간선,전열)6"/>
      <sheetName val="내역서(12__식당_및_창고_전등)6"/>
      <sheetName val="내역서(13__가압장_전력간선,전열)6"/>
      <sheetName val="내역서(14__가압장_전등)6"/>
      <sheetName val="내역서(15__여과지_전력간선,전열)6"/>
      <sheetName val="내역서(16__여과지_전등)6"/>
      <sheetName val="내역서(17__각_농축분배조_전등_전열)6"/>
      <sheetName val="내역서(18__옥외_약전_및_방송)6"/>
      <sheetName val="내역서(19__각동_약전_및_방송)6"/>
      <sheetName val="분전반설치비_일위대가6"/>
      <sheetName val="공량(1__옥외전력_및_수변전,_외등설비)6"/>
      <sheetName val="공량(2__접지_및_피뢰침_설비)6"/>
      <sheetName val="공량(3__CABLE_TRAY)6"/>
      <sheetName val="공량(4__가압장_동력)6"/>
      <sheetName val="공량(5__약품투입동,응집침전지_동력)6"/>
      <sheetName val="공량(6__여과지_동력)6"/>
      <sheetName val="공량(7__농축조,농축분배조_동력)6"/>
      <sheetName val="공량(8__조정농축조,조정농축분배조_동력)6"/>
      <sheetName val="공량(9__탈리액농축조,탈리액농축분배조_동력)6"/>
      <sheetName val="공량(10__탈수기동,회수펌프동_동력)6"/>
      <sheetName val="공량(11__식당_및_창고_전력간선,전열)6"/>
      <sheetName val="공량(12__식당_및_창고_전등)6"/>
      <sheetName val="공량(13__가압장_전력간선,전열)6"/>
      <sheetName val="공량(14__가압장_전등)6"/>
      <sheetName val="공량(15__여과지_전력간선,전열)6"/>
      <sheetName val="공량(16__여과지_전등)6"/>
      <sheetName val="공량(17__각_농축분배조_전등_전열)6"/>
      <sheetName val="공량(18__옥외_약전_및_방송)6"/>
      <sheetName val="공량(19__각동_약전_및_방송6"/>
      <sheetName val="산출조서(1_옥외전력_및_수변전,_외등설비)6"/>
      <sheetName val="산출조서(2__접지_및_피뢰침_설비)6"/>
      <sheetName val="산출조서(3__CABLE_TRAY)6"/>
      <sheetName val="산출조서(4__가압장_동력)6"/>
      <sheetName val="산출조서(5__약품투입동,응집침전지_동력)6"/>
      <sheetName val="산출조서(6__여과지_동력)6"/>
      <sheetName val="산출조서(7__농축조,농축분배조_동력)6"/>
      <sheetName val="산출조서(8__조정농축조,조정농축분배조_동력)6"/>
      <sheetName val="산출조서(9__탈리액농축조,탈리액농축분배조_동력)6"/>
      <sheetName val="산출조서(10__탈수기동,회수펌프동_동력)6"/>
      <sheetName val="산출조서(11__식당_및_창고_전력간선,전열)6"/>
      <sheetName val="산출조서(12__식당_및_창고_전등)6"/>
      <sheetName val="산출조서(13__가압장_전력간선,전열)6"/>
      <sheetName val="산출조서(L1__관리동_전등)6"/>
      <sheetName val="산출조서(L2__침사지_전등,전열)6"/>
      <sheetName val="산출조서(15__여과지_전력간선,전열)6"/>
      <sheetName val="산출조서(16__여과지_전등)6"/>
      <sheetName val="산출조서(17__각_농축분배조_전등_전열)6"/>
      <sheetName val="산출조서(18__옥외_약전_및_방송)6"/>
      <sheetName val="산출조서(19__각동_약전_및_방송)6"/>
      <sheetName val="한전_수탁비_계산_내역6"/>
      <sheetName val="CUBICLE설치비_일위대가_6"/>
      <sheetName val="S_중기사용료6"/>
      <sheetName val="건______________축6"/>
      <sheetName val="PAD_TR보호대기초6"/>
      <sheetName val="원가계산서_6"/>
      <sheetName val="본선_토공_분배표6"/>
      <sheetName val="전화번호DATA_(2001)6"/>
      <sheetName val="공__종__별__집__계__표6"/>
      <sheetName val="일__위__대__가__목__록6"/>
      <sheetName val="일_위_대_가_표6"/>
      <sheetName val="단__가__대__비__표6"/>
      <sheetName val="96보완계획7_126"/>
      <sheetName val="1공구8_개소6"/>
      <sheetName val="조립식_가설건물6"/>
      <sheetName val="1공구_건정토건_철콘6"/>
      <sheetName val="일반문틀_설치6"/>
      <sheetName val="샌딩_에폭시_도장6"/>
      <sheetName val="1_설계조건6"/>
      <sheetName val="충돌_내용6"/>
      <sheetName val="상_부6"/>
      <sheetName val="토총괄_(2)6"/>
      <sheetName val="수지예산서(세부)_(2)6"/>
      <sheetName val="3_공통공사대비6"/>
      <sheetName val="석탄2_3물량6"/>
      <sheetName val="A(Rev_3)6"/>
      <sheetName val="3_하중산정4_지지력6"/>
      <sheetName val="준검_내역서6"/>
      <sheetName val="_냉각수펌프6"/>
      <sheetName val="BSD_(2)6"/>
      <sheetName val="플랜트_설치6"/>
      <sheetName val="입출재고현황_(2)6"/>
      <sheetName val="설_계6"/>
      <sheetName val="strut_type6"/>
      <sheetName val="차집관로,_중계펌프장원가6"/>
      <sheetName val="차집관로,_중계펌프장6"/>
      <sheetName val="B_O_M6"/>
      <sheetName val="세골재__T2_변경_현황6"/>
      <sheetName val="G_R300경비6"/>
      <sheetName val="1_취수장6"/>
      <sheetName val="중기조종사_단위단가6"/>
      <sheetName val="실행예산(97_12_17)6"/>
      <sheetName val="LRT_Style_BOQ6"/>
      <sheetName val="3_바닥판설계6"/>
      <sheetName val="TOWER_12TON6"/>
      <sheetName val="TOWER_10TON6"/>
      <sheetName val="수량산출서_갑지6"/>
      <sheetName val="보온_회사분6"/>
      <sheetName val="RING_WALL6"/>
      <sheetName val="환경기계공정표_(3)6"/>
      <sheetName val="1062-X방향_6"/>
      <sheetName val="배관배선_단가조사6"/>
      <sheetName val="청구서_(별지)(3차분)6"/>
      <sheetName val="1_레미콘집계6"/>
      <sheetName val="2_아스콘집계6"/>
      <sheetName val="3_보도집계6"/>
      <sheetName val="4_보차도경계석및_도로경계블럭6"/>
      <sheetName val="Ⅰ_골재집계_6"/>
      <sheetName val="사__업__비__수__지__예__산__서6"/>
      <sheetName val="Chenh_lech_vat_tu6"/>
      <sheetName val="Annex_B6"/>
      <sheetName val="dtct_cau5"/>
      <sheetName val="All_CCDC_lam_viec-dong_phuc5"/>
      <sheetName val="141119_Vinhomes_-_RC_Ky_thuat_5"/>
      <sheetName val="3_공통공사6"/>
      <sheetName val="설치중량_10"/>
      <sheetName val="수문일위_10"/>
      <sheetName val="PTVT_(MAU)10"/>
      <sheetName val="BTT_(CAT_COC)10"/>
      <sheetName val="RAB_AR&amp;STR10"/>
      <sheetName val="4-Lane_bridge10"/>
      <sheetName val="아파트_10"/>
      <sheetName val="M_679"/>
      <sheetName val="dongia_(2)9"/>
      <sheetName val="Schedule_S-Curve_Revision#39"/>
      <sheetName val="KET_CAU_CT59"/>
      <sheetName val="6PILE__(돌출)8"/>
      <sheetName val="Eq__Mobilization8"/>
      <sheetName val="설계기준_및_하중계산8"/>
      <sheetName val="전차선로_물량표8"/>
      <sheetName val="자재견적_(대왕)_(2)9"/>
      <sheetName val="제출내역_(2)8"/>
      <sheetName val="1_동력공사8"/>
      <sheetName val="현장관리비_산출내역8"/>
      <sheetName val="1_토공8"/>
      <sheetName val="전선_및_전선관8"/>
      <sheetName val="Sheet1_(2)8"/>
      <sheetName val="내역서_(변경)8"/>
      <sheetName val="_U형배수관8"/>
      <sheetName val="집수정_(우오수)8"/>
      <sheetName val="단위가격_8"/>
      <sheetName val="단면_(2)8"/>
      <sheetName val="1_설계기준8"/>
      <sheetName val="DivA1_-_He_thong_nuoc_cap8"/>
      <sheetName val="Nhan_cong8"/>
      <sheetName val="Thiet_bi8"/>
      <sheetName val="Vat_tu8"/>
      <sheetName val="DM_ChiPhi8"/>
      <sheetName val="May_TC8"/>
      <sheetName val="Phan_tich8"/>
      <sheetName val="Bang_KL8"/>
      <sheetName val="TH_Kinh_phi8"/>
      <sheetName val="Chiet_tinh_dz358"/>
      <sheetName val="4_MECH8"/>
      <sheetName val="1995년_섹터별_매출8"/>
      <sheetName val="표지_(2)8"/>
      <sheetName val="CT_Thang_Mo8"/>
      <sheetName val="CT__PL8"/>
      <sheetName val="CỘT+VÁCH_CHỜ_L1-NS28"/>
      <sheetName val="CỘT+VÁCH_CHỜ_L1-NS2_B1-B28"/>
      <sheetName val="CỘT+VÁCH_CHỜ_L1-NS2_B2-B48"/>
      <sheetName val="THÔNG_TIN8"/>
      <sheetName val="dtct_cong8"/>
      <sheetName val="ocean_voyage8"/>
      <sheetName val="NVN_Hotel8"/>
      <sheetName val="KL_THÉP_MÓNG,DẦM,_SÀN,_CỘT_B28"/>
      <sheetName val="THKLTT_THÉP_B28"/>
      <sheetName val="CHITIET_VL-NC-TT_-1p8"/>
      <sheetName val="Cao_độ8"/>
      <sheetName val="DG_duoi7"/>
      <sheetName val="Bill_1_CPC7"/>
      <sheetName val="Bill_2_BoQ7"/>
      <sheetName val="Bill_3_PL7"/>
      <sheetName val="Bill_4_Do_boc_KL7"/>
      <sheetName val="Bill5__VT_CDT_cap7"/>
      <sheetName val="II_6_117"/>
      <sheetName val="BẢNG_TH_CỬA_CC7"/>
      <sheetName val="BẢNG_TH_PHU_KIEN7"/>
      <sheetName val="Gia_vat_tu7"/>
      <sheetName val="CT_-THVLNC7"/>
      <sheetName val="PROD_7"/>
      <sheetName val="list_VL7"/>
      <sheetName val="Trình_mẫu_VL7"/>
      <sheetName val="Nhap_VL7"/>
      <sheetName val="LIST_VLĐV7"/>
      <sheetName val="BB_VLDV7"/>
      <sheetName val="BB_VLDV_(multi)7"/>
      <sheetName val="nghiệm_thu_hoàn_thành7"/>
      <sheetName val="Báo_cáo_hiện_trường7"/>
      <sheetName val="Kế_hoạch_nghiệm_thu7"/>
      <sheetName val="Quy_trình7"/>
      <sheetName val="List_vữa7"/>
      <sheetName val="List_NT7"/>
      <sheetName val="BBNT_thô7"/>
      <sheetName val="Analisa_Gabungan7"/>
      <sheetName val="TK_CỬA7"/>
      <sheetName val="Chi_tiết_KL7"/>
      <sheetName val="TONGKE3p_7"/>
      <sheetName val="Du_toan7"/>
      <sheetName val="Bill_01_-_CTN7"/>
      <sheetName val="built-up_rate7"/>
      <sheetName val="List_of_works7"/>
      <sheetName val="8_PILE__(돌출)7"/>
      <sheetName val="원가근거_7"/>
      <sheetName val="내역서(1__옥외전력_및_수변전설비)7"/>
      <sheetName val="내역서(2__접지_및_피뢰침_설비)7"/>
      <sheetName val="내역서(3__CABLE_TRAY)7"/>
      <sheetName val="내역서(4__가압장_동력)7"/>
      <sheetName val="내역서(5__약품투입동,응집침전지_동력)7"/>
      <sheetName val="내역서(6__여과지_동력)7"/>
      <sheetName val="내역서(7__농축조,농축분배조_동력)7"/>
      <sheetName val="내역서(8__조정농축조,조정농축분배조_동력)7"/>
      <sheetName val="내역서(9__탈리액농축조,탈리액농축분배조_동력)7"/>
      <sheetName val="내역서(10__탈수기동,회수펌프동_동력)7"/>
      <sheetName val="내역서(11__식당_및_창고_전력간선,전열)7"/>
      <sheetName val="내역서(12__식당_및_창고_전등)7"/>
      <sheetName val="내역서(13__가압장_전력간선,전열)7"/>
      <sheetName val="내역서(14__가압장_전등)7"/>
      <sheetName val="내역서(15__여과지_전력간선,전열)7"/>
      <sheetName val="내역서(16__여과지_전등)7"/>
      <sheetName val="내역서(17__각_농축분배조_전등_전열)7"/>
      <sheetName val="내역서(18__옥외_약전_및_방송)7"/>
      <sheetName val="내역서(19__각동_약전_및_방송)7"/>
      <sheetName val="분전반설치비_일위대가7"/>
      <sheetName val="공량(1__옥외전력_및_수변전,_외등설비)7"/>
      <sheetName val="공량(2__접지_및_피뢰침_설비)7"/>
      <sheetName val="공량(3__CABLE_TRAY)7"/>
      <sheetName val="공량(4__가압장_동력)7"/>
      <sheetName val="공량(5__약품투입동,응집침전지_동력)7"/>
      <sheetName val="공량(6__여과지_동력)7"/>
      <sheetName val="공량(7__농축조,농축분배조_동력)7"/>
      <sheetName val="공량(8__조정농축조,조정농축분배조_동력)7"/>
      <sheetName val="공량(9__탈리액농축조,탈리액농축분배조_동력)7"/>
      <sheetName val="공량(10__탈수기동,회수펌프동_동력)7"/>
      <sheetName val="공량(11__식당_및_창고_전력간선,전열)7"/>
      <sheetName val="공량(12__식당_및_창고_전등)7"/>
      <sheetName val="공량(13__가압장_전력간선,전열)7"/>
      <sheetName val="공량(14__가압장_전등)7"/>
      <sheetName val="공량(15__여과지_전력간선,전열)7"/>
      <sheetName val="공량(16__여과지_전등)7"/>
      <sheetName val="공량(17__각_농축분배조_전등_전열)7"/>
      <sheetName val="공량(18__옥외_약전_및_방송)7"/>
      <sheetName val="공량(19__각동_약전_및_방송7"/>
      <sheetName val="산출조서(1_옥외전력_및_수변전,_외등설비)7"/>
      <sheetName val="산출조서(2__접지_및_피뢰침_설비)7"/>
      <sheetName val="산출조서(3__CABLE_TRAY)7"/>
      <sheetName val="산출조서(4__가압장_동력)7"/>
      <sheetName val="산출조서(5__약품투입동,응집침전지_동력)7"/>
      <sheetName val="산출조서(6__여과지_동력)7"/>
      <sheetName val="산출조서(7__농축조,농축분배조_동력)7"/>
      <sheetName val="산출조서(8__조정농축조,조정농축분배조_동력)7"/>
      <sheetName val="산출조서(9__탈리액농축조,탈리액농축분배조_동력)7"/>
      <sheetName val="산출조서(10__탈수기동,회수펌프동_동력)7"/>
      <sheetName val="산출조서(11__식당_및_창고_전력간선,전열)7"/>
      <sheetName val="산출조서(12__식당_및_창고_전등)7"/>
      <sheetName val="산출조서(13__가압장_전력간선,전열)7"/>
      <sheetName val="산출조서(L1__관리동_전등)7"/>
      <sheetName val="산출조서(L2__침사지_전등,전열)7"/>
      <sheetName val="산출조서(15__여과지_전력간선,전열)7"/>
      <sheetName val="산출조서(16__여과지_전등)7"/>
      <sheetName val="산출조서(17__각_농축분배조_전등_전열)7"/>
      <sheetName val="산출조서(18__옥외_약전_및_방송)7"/>
      <sheetName val="산출조서(19__각동_약전_및_방송)7"/>
      <sheetName val="한전_수탁비_계산_내역7"/>
      <sheetName val="CUBICLE설치비_일위대가_7"/>
      <sheetName val="S_중기사용료7"/>
      <sheetName val="건______________축7"/>
      <sheetName val="PAD_TR보호대기초7"/>
      <sheetName val="원가계산서_7"/>
      <sheetName val="본선_토공_분배표7"/>
      <sheetName val="전화번호DATA_(2001)7"/>
      <sheetName val="공__종__별__집__계__표7"/>
      <sheetName val="일__위__대__가__목__록7"/>
      <sheetName val="일_위_대_가_표7"/>
      <sheetName val="단__가__대__비__표7"/>
      <sheetName val="96보완계획7_127"/>
      <sheetName val="1공구8_개소7"/>
      <sheetName val="조립식_가설건물7"/>
      <sheetName val="1공구_건정토건_철콘7"/>
      <sheetName val="일반문틀_설치7"/>
      <sheetName val="샌딩_에폭시_도장7"/>
      <sheetName val="1_설계조건7"/>
      <sheetName val="충돌_내용7"/>
      <sheetName val="상_부7"/>
      <sheetName val="토총괄_(2)7"/>
      <sheetName val="수지예산서(세부)_(2)7"/>
      <sheetName val="3_공통공사대비7"/>
      <sheetName val="석탄2_3물량7"/>
      <sheetName val="A(Rev_3)7"/>
      <sheetName val="3_하중산정4_지지력7"/>
      <sheetName val="준검_내역서7"/>
      <sheetName val="_냉각수펌프7"/>
      <sheetName val="BSD_(2)7"/>
      <sheetName val="플랜트_설치7"/>
      <sheetName val="입출재고현황_(2)7"/>
      <sheetName val="설_계7"/>
      <sheetName val="strut_type7"/>
      <sheetName val="차집관로,_중계펌프장원가7"/>
      <sheetName val="차집관로,_중계펌프장7"/>
      <sheetName val="B_O_M7"/>
      <sheetName val="세골재__T2_변경_현황7"/>
      <sheetName val="G_R300경비7"/>
      <sheetName val="1_취수장7"/>
      <sheetName val="중기조종사_단위단가7"/>
      <sheetName val="실행예산(97_12_17)7"/>
      <sheetName val="LRT_Style_BOQ7"/>
      <sheetName val="3_바닥판설계7"/>
      <sheetName val="TOWER_12TON7"/>
      <sheetName val="TOWER_10TON7"/>
      <sheetName val="수량산출서_갑지7"/>
      <sheetName val="보온_회사분7"/>
      <sheetName val="RING_WALL7"/>
      <sheetName val="환경기계공정표_(3)7"/>
      <sheetName val="1062-X방향_7"/>
      <sheetName val="배관배선_단가조사7"/>
      <sheetName val="청구서_(별지)(3차분)7"/>
      <sheetName val="1_레미콘집계7"/>
      <sheetName val="2_아스콘집계7"/>
      <sheetName val="3_보도집계7"/>
      <sheetName val="4_보차도경계석및_도로경계블럭7"/>
      <sheetName val="Ⅰ_골재집계_7"/>
      <sheetName val="사__업__비__수__지__예__산__서7"/>
      <sheetName val="Chenh_lech_vat_tu7"/>
      <sheetName val="Annex_B7"/>
      <sheetName val="dtct_cau6"/>
      <sheetName val="All_CCDC_lam_viec-dong_phuc6"/>
      <sheetName val="141119_Vinhomes_-_RC_Ky_thuat_6"/>
      <sheetName val="3_공통공사7"/>
      <sheetName val="설치중량_11"/>
      <sheetName val="수문일위_11"/>
      <sheetName val="PTVT_(MAU)11"/>
      <sheetName val="BTT_(CAT_COC)11"/>
      <sheetName val="RAB_AR&amp;STR11"/>
      <sheetName val="4-Lane_bridge11"/>
      <sheetName val="아파트_11"/>
      <sheetName val="M_6710"/>
      <sheetName val="dongia_(2)10"/>
      <sheetName val="Schedule_S-Curve_Revision#310"/>
      <sheetName val="KET_CAU_CT510"/>
      <sheetName val="6PILE__(돌출)9"/>
      <sheetName val="Eq__Mobilization9"/>
      <sheetName val="설계기준_및_하중계산9"/>
      <sheetName val="전차선로_물량표9"/>
      <sheetName val="자재견적_(대왕)_(2)10"/>
      <sheetName val="제출내역_(2)9"/>
      <sheetName val="1_동력공사9"/>
      <sheetName val="현장관리비_산출내역9"/>
      <sheetName val="1_토공9"/>
      <sheetName val="전선_및_전선관9"/>
      <sheetName val="Sheet1_(2)9"/>
      <sheetName val="내역서_(변경)9"/>
      <sheetName val="_U형배수관9"/>
      <sheetName val="집수정_(우오수)9"/>
      <sheetName val="단위가격_9"/>
      <sheetName val="단면_(2)9"/>
      <sheetName val="1_설계기준9"/>
      <sheetName val="DivA1_-_He_thong_nuoc_cap9"/>
      <sheetName val="Nhan_cong9"/>
      <sheetName val="Thiet_bi9"/>
      <sheetName val="Vat_tu9"/>
      <sheetName val="DM_ChiPhi9"/>
      <sheetName val="May_TC9"/>
      <sheetName val="Phan_tich9"/>
      <sheetName val="Bang_KL9"/>
      <sheetName val="TH_Kinh_phi9"/>
      <sheetName val="Chiet_tinh_dz359"/>
      <sheetName val="4_MECH9"/>
      <sheetName val="1995년_섹터별_매출9"/>
      <sheetName val="표지_(2)9"/>
      <sheetName val="CT_Thang_Mo9"/>
      <sheetName val="CT__PL9"/>
      <sheetName val="CỘT+VÁCH_CHỜ_L1-NS29"/>
      <sheetName val="CỘT+VÁCH_CHỜ_L1-NS2_B1-B29"/>
      <sheetName val="CỘT+VÁCH_CHỜ_L1-NS2_B2-B49"/>
      <sheetName val="THÔNG_TIN9"/>
      <sheetName val="dtct_cong9"/>
      <sheetName val="ocean_voyage9"/>
      <sheetName val="NVN_Hotel9"/>
      <sheetName val="KL_THÉP_MÓNG,DẦM,_SÀN,_CỘT_B29"/>
      <sheetName val="THKLTT_THÉP_B29"/>
      <sheetName val="CHITIET_VL-NC-TT_-1p9"/>
      <sheetName val="Cao_độ9"/>
      <sheetName val="DG_duoi8"/>
      <sheetName val="Bill_1_CPC8"/>
      <sheetName val="Bill_2_BoQ8"/>
      <sheetName val="Bill_3_PL8"/>
      <sheetName val="Bill_4_Do_boc_KL8"/>
      <sheetName val="Bill5__VT_CDT_cap8"/>
      <sheetName val="II_6_118"/>
      <sheetName val="BẢNG_TH_CỬA_CC8"/>
      <sheetName val="BẢNG_TH_PHU_KIEN8"/>
      <sheetName val="Gia_vat_tu8"/>
      <sheetName val="CT_-THVLNC8"/>
      <sheetName val="PROD_8"/>
      <sheetName val="list_VL8"/>
      <sheetName val="Trình_mẫu_VL8"/>
      <sheetName val="Nhap_VL8"/>
      <sheetName val="LIST_VLĐV8"/>
      <sheetName val="BB_VLDV8"/>
      <sheetName val="BB_VLDV_(multi)8"/>
      <sheetName val="nghiệm_thu_hoàn_thành8"/>
      <sheetName val="Báo_cáo_hiện_trường8"/>
      <sheetName val="Kế_hoạch_nghiệm_thu8"/>
      <sheetName val="Quy_trình8"/>
      <sheetName val="List_vữa8"/>
      <sheetName val="List_NT8"/>
      <sheetName val="BBNT_thô8"/>
      <sheetName val="Analisa_Gabungan8"/>
      <sheetName val="TK_CỬA8"/>
      <sheetName val="Chi_tiết_KL8"/>
      <sheetName val="TONGKE3p_8"/>
      <sheetName val="Du_toan8"/>
      <sheetName val="Bill_01_-_CTN8"/>
      <sheetName val="built-up_rate8"/>
      <sheetName val="List_of_works8"/>
      <sheetName val="8_PILE__(돌출)8"/>
      <sheetName val="원가근거_8"/>
      <sheetName val="내역서(1__옥외전력_및_수변전설비)8"/>
      <sheetName val="내역서(2__접지_및_피뢰침_설비)8"/>
      <sheetName val="내역서(3__CABLE_TRAY)8"/>
      <sheetName val="내역서(4__가압장_동력)8"/>
      <sheetName val="내역서(5__약품투입동,응집침전지_동력)8"/>
      <sheetName val="내역서(6__여과지_동력)8"/>
      <sheetName val="내역서(7__농축조,농축분배조_동력)8"/>
      <sheetName val="내역서(8__조정농축조,조정농축분배조_동력)8"/>
      <sheetName val="내역서(9__탈리액농축조,탈리액농축분배조_동력)8"/>
      <sheetName val="내역서(10__탈수기동,회수펌프동_동력)8"/>
      <sheetName val="내역서(11__식당_및_창고_전력간선,전열)8"/>
      <sheetName val="내역서(12__식당_및_창고_전등)8"/>
      <sheetName val="내역서(13__가압장_전력간선,전열)8"/>
      <sheetName val="내역서(14__가압장_전등)8"/>
      <sheetName val="내역서(15__여과지_전력간선,전열)8"/>
      <sheetName val="내역서(16__여과지_전등)8"/>
      <sheetName val="내역서(17__각_농축분배조_전등_전열)8"/>
      <sheetName val="내역서(18__옥외_약전_및_방송)8"/>
      <sheetName val="내역서(19__각동_약전_및_방송)8"/>
      <sheetName val="분전반설치비_일위대가8"/>
      <sheetName val="공량(1__옥외전력_및_수변전,_외등설비)8"/>
      <sheetName val="공량(2__접지_및_피뢰침_설비)8"/>
      <sheetName val="공량(3__CABLE_TRAY)8"/>
      <sheetName val="공량(4__가압장_동력)8"/>
      <sheetName val="공량(5__약품투입동,응집침전지_동력)8"/>
      <sheetName val="공량(6__여과지_동력)8"/>
      <sheetName val="공량(7__농축조,농축분배조_동력)8"/>
      <sheetName val="공량(8__조정농축조,조정농축분배조_동력)8"/>
      <sheetName val="공량(9__탈리액농축조,탈리액농축분배조_동력)8"/>
      <sheetName val="공량(10__탈수기동,회수펌프동_동력)8"/>
      <sheetName val="공량(11__식당_및_창고_전력간선,전열)8"/>
      <sheetName val="공량(12__식당_및_창고_전등)8"/>
      <sheetName val="공량(13__가압장_전력간선,전열)8"/>
      <sheetName val="공량(14__가압장_전등)8"/>
      <sheetName val="공량(15__여과지_전력간선,전열)8"/>
      <sheetName val="공량(16__여과지_전등)8"/>
      <sheetName val="공량(17__각_농축분배조_전등_전열)8"/>
      <sheetName val="공량(18__옥외_약전_및_방송)8"/>
      <sheetName val="공량(19__각동_약전_및_방송8"/>
      <sheetName val="산출조서(1_옥외전력_및_수변전,_외등설비)8"/>
      <sheetName val="산출조서(2__접지_및_피뢰침_설비)8"/>
      <sheetName val="산출조서(3__CABLE_TRAY)8"/>
      <sheetName val="산출조서(4__가압장_동력)8"/>
      <sheetName val="산출조서(5__약품투입동,응집침전지_동력)8"/>
      <sheetName val="산출조서(6__여과지_동력)8"/>
      <sheetName val="산출조서(7__농축조,농축분배조_동력)8"/>
      <sheetName val="산출조서(8__조정농축조,조정농축분배조_동력)8"/>
      <sheetName val="산출조서(9__탈리액농축조,탈리액농축분배조_동력)8"/>
      <sheetName val="산출조서(10__탈수기동,회수펌프동_동력)8"/>
      <sheetName val="산출조서(11__식당_및_창고_전력간선,전열)8"/>
      <sheetName val="산출조서(12__식당_및_창고_전등)8"/>
      <sheetName val="산출조서(13__가압장_전력간선,전열)8"/>
      <sheetName val="산출조서(L1__관리동_전등)8"/>
      <sheetName val="산출조서(L2__침사지_전등,전열)8"/>
      <sheetName val="산출조서(15__여과지_전력간선,전열)8"/>
      <sheetName val="산출조서(16__여과지_전등)8"/>
      <sheetName val="산출조서(17__각_농축분배조_전등_전열)8"/>
      <sheetName val="산출조서(18__옥외_약전_및_방송)8"/>
      <sheetName val="산출조서(19__각동_약전_및_방송)8"/>
      <sheetName val="한전_수탁비_계산_내역8"/>
      <sheetName val="CUBICLE설치비_일위대가_8"/>
      <sheetName val="S_중기사용료8"/>
      <sheetName val="건______________축8"/>
      <sheetName val="PAD_TR보호대기초8"/>
      <sheetName val="원가계산서_8"/>
      <sheetName val="본선_토공_분배표8"/>
      <sheetName val="전화번호DATA_(2001)8"/>
      <sheetName val="공__종__별__집__계__표8"/>
      <sheetName val="일__위__대__가__목__록8"/>
      <sheetName val="일_위_대_가_표8"/>
      <sheetName val="단__가__대__비__표8"/>
      <sheetName val="96보완계획7_128"/>
      <sheetName val="1공구8_개소8"/>
      <sheetName val="조립식_가설건물8"/>
      <sheetName val="1공구_건정토건_철콘8"/>
      <sheetName val="일반문틀_설치8"/>
      <sheetName val="샌딩_에폭시_도장8"/>
      <sheetName val="1_설계조건8"/>
      <sheetName val="충돌_내용8"/>
      <sheetName val="상_부8"/>
      <sheetName val="토총괄_(2)8"/>
      <sheetName val="수지예산서(세부)_(2)8"/>
      <sheetName val="3_공통공사대비8"/>
      <sheetName val="석탄2_3물량8"/>
      <sheetName val="A(Rev_3)8"/>
      <sheetName val="3_하중산정4_지지력8"/>
      <sheetName val="준검_내역서8"/>
      <sheetName val="_냉각수펌프8"/>
      <sheetName val="BSD_(2)8"/>
      <sheetName val="플랜트_설치8"/>
      <sheetName val="입출재고현황_(2)8"/>
      <sheetName val="설_계8"/>
      <sheetName val="strut_type8"/>
      <sheetName val="차집관로,_중계펌프장원가8"/>
      <sheetName val="차집관로,_중계펌프장8"/>
      <sheetName val="B_O_M8"/>
      <sheetName val="세골재__T2_변경_현황8"/>
      <sheetName val="G_R300경비8"/>
      <sheetName val="1_취수장8"/>
      <sheetName val="중기조종사_단위단가8"/>
      <sheetName val="실행예산(97_12_17)8"/>
      <sheetName val="LRT_Style_BOQ8"/>
      <sheetName val="3_바닥판설계8"/>
      <sheetName val="TOWER_12TON8"/>
      <sheetName val="TOWER_10TON8"/>
      <sheetName val="수량산출서_갑지8"/>
      <sheetName val="보온_회사분8"/>
      <sheetName val="RING_WALL8"/>
      <sheetName val="환경기계공정표_(3)8"/>
      <sheetName val="1062-X방향_8"/>
      <sheetName val="배관배선_단가조사8"/>
      <sheetName val="청구서_(별지)(3차분)8"/>
      <sheetName val="1_레미콘집계8"/>
      <sheetName val="2_아스콘집계8"/>
      <sheetName val="3_보도집계8"/>
      <sheetName val="4_보차도경계석및_도로경계블럭8"/>
      <sheetName val="Ⅰ_골재집계_8"/>
      <sheetName val="사__업__비__수__지__예__산__서8"/>
      <sheetName val="Chenh_lech_vat_tu8"/>
      <sheetName val="Annex_B8"/>
      <sheetName val="dtct_cau7"/>
      <sheetName val="All_CCDC_lam_viec-dong_phuc7"/>
      <sheetName val="141119_Vinhomes_-_RC_Ky_thuat_7"/>
      <sheetName val="3_공통공사8"/>
      <sheetName val="成本核算_3"/>
      <sheetName val="TH_N_Cong3"/>
      <sheetName val="Báo_cáo"/>
      <sheetName val="04年度長期操業予測_金額_0408月3発反映_長計修正"/>
      <sheetName val="기계원가계_x005f_xd800_"/>
      <sheetName val="TH May TC"/>
      <sheetName val="PTVT DIEN"/>
      <sheetName val="Thong ke thiet bi"/>
      <sheetName val="Dữ liệu"/>
      <sheetName val="Gia KS"/>
      <sheetName val="진행_DATA_(2)"/>
      <sheetName val="THCtr_đký-ProgramRegis_total"/>
      <sheetName val="BM03_CODE"/>
      <sheetName val="MAXE"/>
      <sheetName val="TTL"/>
      <sheetName val="당초"/>
      <sheetName val="index"/>
      <sheetName val="운반산_x0000_"/>
      <sheetName val="역T형"/>
      <sheetName val="TOWER 12T_x0000__x0000_"/>
      <sheetName val="의뢰서"/>
      <sheetName val="[내역.XLS]A__MSOffice_Excel_w_221"/>
      <sheetName val="[내역.XLS]A__MSOffice_Excel_w_195"/>
      <sheetName val="[내역.XLS]A__MSOffice_Excel_w_196"/>
      <sheetName val="[내역.XLS]A__MSOffice_Excel_w_216"/>
      <sheetName val="[내역.XLS]A__MSOffice_Excel_w_197"/>
      <sheetName val="[내역.XLS]A__MSOffice_Excel_w_198"/>
      <sheetName val="[내역.XLS]A__MSOffice_Excel_w_199"/>
      <sheetName val="[내역.XLS]A__MSOffice_Excel_w_200"/>
      <sheetName val="[내역.XLS]A__MSOffice_Excel_w_201"/>
      <sheetName val="[내역.XLS]A__MSOffice_Excel_w_213"/>
      <sheetName val="[내역.XLS]A__MSOffice_Excel_w_202"/>
      <sheetName val="[내역.XLS]A__MSOffice_Excel_w_203"/>
      <sheetName val="[내역.XLS]A__MSOffice_Excel_w_204"/>
      <sheetName val="[내역.XLS]A__MSOffice_Excel_w_205"/>
      <sheetName val="[내역.XLS]A__MSOffice_Excel_w_206"/>
      <sheetName val="[내역.XLS]A__MSOffice_Excel_w_207"/>
      <sheetName val="[내역.XLS]A__MSOffice_Excel_w_209"/>
      <sheetName val="[내역.XLS]A__MSOffice_Excel_w_208"/>
      <sheetName val="[내역.XLS]A__MSOffice_Excel_w_210"/>
      <sheetName val="[내역.XLS]A__MSOffice_Excel_w_211"/>
      <sheetName val="[내역.XLS]A__MSOffice_Excel_w_212"/>
      <sheetName val="[내역.XLS]A__MSOffice_Excel_w_214"/>
      <sheetName val="[내역.XLS]A__MSOffice_Excel_w_215"/>
      <sheetName val="[내역.XLS]A__MSOffice_Excel_w_218"/>
      <sheetName val="[내역.XLS]A__MSOffice_Excel_w_217"/>
      <sheetName val="[내역.XLS]A__MSOffice_Excel_w_219"/>
      <sheetName val="[내역.XLS]A__MSOffice_Excel_w_220"/>
      <sheetName val="심사계산"/>
      <sheetName val="심사물량"/>
      <sheetName val="strutႼ_x0000_쀀⫿쌄"/>
      <sheetName val="[내역.XLS]A__MSOffice_Excel_w_227"/>
      <sheetName val="[내역.XLS]A__MSOffice_Excel_w_222"/>
      <sheetName val="[내역.XLS]A__MSOffice_Excel_w_223"/>
      <sheetName val="[내역.XLS]A__MSOffice_Excel_w_224"/>
      <sheetName val="[내역.XLS]A__MSOffice_Excel_w_225"/>
      <sheetName val="[내역.XLS]A__MSOffice_Excel_w_226"/>
      <sheetName val="지장물_x0000__x0000_堀"/>
      <sheetName val="화재 탐지 설비"/>
      <sheetName val="초기화_x0000_"/>
      <sheetName val="가도q"/>
      <sheetName val="단가조_x0000_"/>
      <sheetName val="입력0_x0000_"/>
      <sheetName val="토적계산서"/>
      <sheetName val="내역서(전체)(횡)"/>
      <sheetName val="[내역.XLS]A__MSOffice_Excel_w_231"/>
      <sheetName val="[내역.XLS]A__MSOffice_Excel_w_230"/>
      <sheetName val="[내역.XLS]A__MSOffice_Excel_w_228"/>
      <sheetName val="토취장복È"/>
      <sheetName val="토취장복ၶ"/>
      <sheetName val="[내역.XLS]A__MSOffice_Excel_w_229"/>
      <sheetName val="일위대가(1_x0000_"/>
      <sheetName val="전선관"/>
      <sheetName val="단가결정"/>
      <sheetName val="각형_x0000__x0000_"/>
      <sheetName val="기본단가표"/>
      <sheetName val="[내역.XLS]A__MSOffice_Excel_w_232"/>
      <sheetName val="[내역.XLS]A__MSOffice_Excel_w_233"/>
      <sheetName val="[내역.XLS]A__MSOffice_Excel_w_234"/>
      <sheetName val="[내역.XLS]A__MSOffice_Excel_w_237"/>
      <sheetName val="[내역.XLS]A__MSOffice_Excel_w_235"/>
      <sheetName val="[내역.XLS]A__MSOffice_Excel_w_236"/>
      <sheetName val="[내역.XLS]A__MSOffice_Excel_w_239"/>
      <sheetName val="포장물량집°"/>
      <sheetName val="토목주소"/>
      <sheetName val="[내역.XLS]A__MSOffice_Excel_w_238"/>
      <sheetName val="[내역.XLS]A__MSOffice_Excel_w_240"/>
      <sheetName val="[내역.XLS]A__MSOffice_Excel_w_360"/>
      <sheetName val="[내역.XLS]A__MSOffice_Excel_w_358"/>
      <sheetName val="Finansal tamamlanma Eğrisi"/>
      <sheetName val="49_x0000_"/>
      <sheetName val="[내역.XLS]A__MSOffice_Excel_w_312"/>
      <sheetName val="[내역.XLS]A__MSOffice_Excel_w_296"/>
      <sheetName val="[내역.XLS]A__MSOffice_Excel_w_243"/>
      <sheetName val="제경_x0000_"/>
      <sheetName val="[내역.XLS]A__MSOffice_Excel_w_242"/>
      <sheetName val="[내역.XLS]A__MSOffice_Excel_w_241"/>
      <sheetName val="[내역.XLS]A__MSOffice_Excel_w_295"/>
      <sheetName val="[내역.XLS]A__MSOffice_Excel_w_270"/>
      <sheetName val="[내역.XLS]A__MSOffice_Excel_w_245"/>
      <sheetName val="[내역.XLS]A__MSOffice_Excel_w_244"/>
      <sheetName val="[내역.XLS]A__MSOffice_Excel_w_251"/>
      <sheetName val="[내역.XLS]A__MSOffice_Excel_w_246"/>
      <sheetName val="[내역.XLS]A__MSOffice_Excel_w_248"/>
      <sheetName val="[내역.XLS]A__MSOffice_Excel_w_247"/>
      <sheetName val="[내역.XLS]A__MSOffice_Excel_w_250"/>
      <sheetName val="[내역.XLS]A__MSOffice_Excel_w_249"/>
      <sheetName val="[내역.XLS]A__MSOffice_Excel_w_254"/>
      <sheetName val="[내역.XLS]A__MSOffice_Excel_w_253"/>
      <sheetName val="[내역.XLS]A__MSOffice_Excel_w_252"/>
      <sheetName val="[내역.XLS]A__MSOffice_Excel_w_262"/>
      <sheetName val="[내역.XLS]A__MSOffice_Excel_w_255"/>
      <sheetName val="[내역.XLS]A__MSOffice_Excel_w_261"/>
      <sheetName val="[내역.XLS]A__MSOffice_Excel_w_256"/>
      <sheetName val="[내역.XLS]A__MSOffice_Excel_w_257"/>
      <sheetName val="[내역.XLS]A__MSOffice_Excel_w_258"/>
      <sheetName val="[내역.XLS]A__MSOffice_Excel_w_259"/>
      <sheetName val="[내역.XLS]A__MSOffice_Excel_w_260"/>
      <sheetName val="[내역.XLS]A__MSOffice_Excel_w_263"/>
      <sheetName val="[내역.XLS]A__MSOffice_Excel_w_264"/>
      <sheetName val="[내역.XLS]A__MSOffice_Excel_w_265"/>
      <sheetName val="[내역.XLS]A__MSOffice_Excel_w_266"/>
      <sheetName val="[내역.XLS]A__MSOffice_Excel_w_267"/>
      <sheetName val="[내역.XLS]A__MSOffice_Excel_w_268"/>
      <sheetName val="[내역.XLS]A__MSOffice_Excel_w_269"/>
      <sheetName val="[내역.XLS]A__MSOffice_Excel_w_271"/>
      <sheetName val="[내역.XLS]A__MSOffice_Excel_w_273"/>
      <sheetName val="[내역.XLS]A__MSOffice_Excel_w_272"/>
      <sheetName val="[내역.XLS]A__MSOffice_Excel_w_274"/>
      <sheetName val="[내역.XLS]A__MSOffice_Excel_w_275"/>
      <sheetName val="[내역.XLS]A__MSOffice_Excel_w_276"/>
      <sheetName val="[내역.XLS]A__MSOffice_Excel_w_280"/>
      <sheetName val="[내역.XLS]A__MSOffice_Excel_w_277"/>
      <sheetName val="[내역.XLS]A__MSOffice_Excel_w_278"/>
      <sheetName val="[내역.XLS]A__MSOffice_Excel_w_279"/>
      <sheetName val="[내역.XLS]A__MSOffice_Excel_w_281"/>
      <sheetName val="[내역.XLS]A__MSOffice_Excel_w_283"/>
      <sheetName val="[내역.XLS]A__MSOffice_Excel_w_282"/>
      <sheetName val="[내역.XLS]A__MSOffice_Excel_w_284"/>
      <sheetName val="[내역.XLS]A__MSOffice_Excel_w_285"/>
      <sheetName val="[내역.XLS]A__MSOffice_Excel_w_290"/>
      <sheetName val="[내역.XLS]A__MSOffice_Excel_w_287"/>
      <sheetName val="[내역.XLS]A__MSOffice_Excel_w_286"/>
      <sheetName val="[내역.XLS]A__MSOffice_Excel_w_288"/>
      <sheetName val="[내역.XLS]A__MSOffice_Excel_w_289"/>
      <sheetName val="[내역.XLS]A__MSOffice_Excel_w_291"/>
      <sheetName val="[내역.XLS]A__MSOffice_Excel_w_293"/>
      <sheetName val="[내역.XLS]A__MSOffice_Excel_w_292"/>
      <sheetName val="[내역.XLS]A__MSOffice_Excel_w_294"/>
      <sheetName val="[내역.XLS]A__MSOffice_Excel_w_302"/>
      <sheetName val="[내역.XLS]A__MSOffice_Excel_w_300"/>
      <sheetName val="[내역.XLS]A__MSOffice_Excel_w_298"/>
      <sheetName val="[내역.XLS]A__MSOffice_Excel_w_297"/>
      <sheetName val="[내역.XLS]A__MSOffice_Excel_w_299"/>
      <sheetName val="[내역.XLS]A__MSOffice_Excel_w_301"/>
      <sheetName val="[내역.XLS]A__MSOffice_Excel_w_303"/>
      <sheetName val="[내역.XLS]A__MSOffice_Excel_w_306"/>
      <sheetName val="[내역.XLS]A__MSOffice_Excel_w_304"/>
      <sheetName val="[내역.XLS]A__MSOffice_Excel_w_305"/>
      <sheetName val="[내역.XLS]A__MSOffice_Excel_w_310"/>
      <sheetName val="[내역.XLS]A__MSOffice_Excel_w_307"/>
      <sheetName val="[내역.XLS]A__MSOffice_Excel_w_308"/>
      <sheetName val="[내역.XLS]A__MSOffice_Excel_w_309"/>
      <sheetName val="[내역.XLS]A__MSOffice_Excel_w_311"/>
      <sheetName val="[내역.XLS]A__MSOffice_Excel_w_313"/>
      <sheetName val="[내역.XLS]A__MSOffice_Excel_w_314"/>
      <sheetName val="[내역.XLS]A__MSOffice_Excel_w_355"/>
      <sheetName val="SCHEDULE"/>
      <sheetName val="Sumber Daya"/>
      <sheetName val="비고"/>
      <sheetName val="내역서을지"/>
      <sheetName val="[내역.XLS]A__MSOffice_Excel_w_316"/>
      <sheetName val="[내역.XLS]A__MSOffice_Excel_w_315"/>
      <sheetName val="[내역.XLS]A__MSOffice_Excel_w_317"/>
      <sheetName val="[내역.XLS]A__MSOffice_Excel_w_318"/>
      <sheetName val="변압기용량"/>
      <sheetName val="전압조건"/>
      <sheetName val="전압(성남)"/>
      <sheetName val="부하조건"/>
      <sheetName val="LOPCALC"/>
      <sheetName val="부하_성남_"/>
      <sheetName val="원가도공 (3)"/>
      <sheetName val="원가도공 (2)"/>
      <sheetName val="수배전원가"/>
      <sheetName val="수배전반"/>
      <sheetName val="수배전단가"/>
      <sheetName val="등기구내역"/>
      <sheetName val="발전기집계"/>
      <sheetName val="분전반일위대가"/>
      <sheetName val="일위대가 "/>
      <sheetName val="인공산출서"/>
      <sheetName val="단가조사서"/>
      <sheetName val="소방내역"/>
      <sheetName val="노무비조정 (%)"/>
      <sheetName val="단가대비표"/>
      <sheetName val="내역서 (2)"/>
      <sheetName val="산출집계"/>
      <sheetName val="101자탐기초"/>
      <sheetName val="101유도등기초"/>
      <sheetName val="101방송기초 "/>
      <sheetName val="102자탐기초 "/>
      <sheetName val="102유도등기초"/>
      <sheetName val="102방송기초"/>
      <sheetName val="103자탐기초"/>
      <sheetName val="103유도등기초"/>
      <sheetName val="103방송기초"/>
      <sheetName val="104자탐기초"/>
      <sheetName val="104유도등기초"/>
      <sheetName val="104방송기초"/>
      <sheetName val="105자탐기초"/>
      <sheetName val="105유도등기초"/>
      <sheetName val="105방송기초"/>
      <sheetName val="106자탐기초"/>
      <sheetName val="106유도등기초"/>
      <sheetName val="106방송기초"/>
      <sheetName val="107자탐기초"/>
      <sheetName val="107유도등기초"/>
      <sheetName val="107방송기초"/>
      <sheetName val="옥외자탐기초"/>
      <sheetName val="근생자탐기초"/>
      <sheetName val="내역서 (상가)"/>
      <sheetName val="분전반일위대가 (상가)"/>
      <sheetName val="일위대가  (상가)"/>
      <sheetName val="인공산출서 (상가)"/>
      <sheetName val="수량산출 (상가)"/>
      <sheetName val="단가조사서 (상가)"/>
      <sheetName val="인허가수행 Schedule"/>
      <sheetName val="공통(20-91)"/>
      <sheetName val="부하LOAD"/>
      <sheetName val="가설건물"/>
      <sheetName val="외천교"/>
      <sheetName val="조도계산서 (도서)"/>
      <sheetName val="토목변경"/>
      <sheetName val="관리사무소"/>
      <sheetName val="한강운반비"/>
      <sheetName val="설계예산서"/>
      <sheetName val="조명율표"/>
      <sheetName val="적용단위길이"/>
      <sheetName val="1"/>
      <sheetName val="7.1유효폭"/>
      <sheetName val="SUNGNAM1"/>
      <sheetName val="전기실및집수정"/>
      <sheetName val="여흥"/>
      <sheetName val="단가정보"/>
      <sheetName val="INPUT DATA"/>
      <sheetName val="CSTSUM"/>
      <sheetName val="금긋기 및 절단"/>
      <sheetName val="자재테이블"/>
      <sheetName val="기타유틸리티설비"/>
      <sheetName val="토공및부대2차"/>
      <sheetName val="결선list"/>
      <sheetName val="TRE TABLE"/>
      <sheetName val="L_RPTA05_목록"/>
      <sheetName val="L-type"/>
      <sheetName val="단가대비표 (3)"/>
      <sheetName val="전력구구조물산근"/>
      <sheetName val="소요자재"/>
      <sheetName val="발신정보"/>
      <sheetName val="일위대가내역"/>
      <sheetName val="오산갈곳"/>
      <sheetName val="품셈기준"/>
      <sheetName val="ITEM"/>
      <sheetName val="96작생능"/>
      <sheetName val="MEXICO-C"/>
      <sheetName val="c_balju"/>
      <sheetName val="중기사용료"/>
      <sheetName val="1공구(을)"/>
      <sheetName val="품목납기"/>
      <sheetName val="001"/>
      <sheetName val="주간기성"/>
      <sheetName val="적용토목"/>
      <sheetName val="공정표"/>
      <sheetName val="공사원가계산서"/>
      <sheetName val="단중표"/>
      <sheetName val="Import"/>
      <sheetName val="횡배수관단위수량"/>
      <sheetName val="맨홀토공수량"/>
      <sheetName val="수질정화시설"/>
      <sheetName val="품의서"/>
      <sheetName val="환율"/>
      <sheetName val="제잡비계산"/>
      <sheetName val="시설물총괄"/>
      <sheetName val="건축총괄"/>
      <sheetName val="식재"/>
      <sheetName val="타공종이기"/>
      <sheetName val="첨부"/>
      <sheetName val="GTG TR PIT"/>
      <sheetName val="조도계산서 _도서_"/>
      <sheetName val="CalcuSheet"/>
      <sheetName val="조명율데이타"/>
      <sheetName val="CRF"/>
      <sheetName val="현장지지물물량"/>
      <sheetName val="예정공정표"/>
      <sheetName val="총계"/>
      <sheetName val="발전기계산서"/>
      <sheetName val="guard(mac)"/>
      <sheetName val="Proposal"/>
      <sheetName val="견적시담(송포2공구)"/>
      <sheetName val="FEXS"/>
      <sheetName val="환율-LIBOR"/>
      <sheetName val="산#2-1 (2)"/>
      <sheetName val=" 견적서"/>
      <sheetName val="인허가수행_Schedule"/>
      <sheetName val="원가도공_(3)"/>
      <sheetName val="원가도공_(2)"/>
      <sheetName val="일위대가_"/>
      <sheetName val="노무비조정_(%)"/>
      <sheetName val="내역서_(2)"/>
      <sheetName val="101방송기초_"/>
      <sheetName val="102자탐기초_"/>
      <sheetName val="내역서_(상가)"/>
      <sheetName val="분전반일위대가_(상가)"/>
      <sheetName val="일위대가__(상가)"/>
      <sheetName val="인공산출서_(상가)"/>
      <sheetName val="수량산출_(상가)"/>
      <sheetName val="단가조사서_(상가)"/>
      <sheetName val="조도계산서_(도서)"/>
      <sheetName val="7_1유효폭"/>
      <sheetName val="단가대비표_(3)"/>
      <sheetName val="산#2-1_(2)"/>
      <sheetName val="횡배위치"/>
      <sheetName val="ilch"/>
      <sheetName val="추가및 공제(방파제)"/>
      <sheetName val="다이꾸"/>
      <sheetName val="49단가"/>
      <sheetName val="TABLE"/>
      <sheetName val="양식"/>
      <sheetName val="보차도경계석"/>
      <sheetName val="실행품의서"/>
      <sheetName val="주식"/>
      <sheetName val="EQUIP LIST"/>
      <sheetName val="목록"/>
      <sheetName val="mesc"/>
      <sheetName val="기초대가"/>
      <sheetName val="D-3503"/>
      <sheetName val="CNC810M"/>
      <sheetName val="지진시"/>
      <sheetName val="HRSG SMALL07220"/>
      <sheetName val="Ç¥Áö"/>
      <sheetName val="º¯¾Ð±â¿ë·®"/>
      <sheetName val="Àü¾ÐÁ¶°Ç"/>
      <sheetName val="Àü¾Ð(¼º³²)"/>
      <sheetName val="ºÎÇÏÁ¶°Ç"/>
      <sheetName val="ºÎÇÏ(¼º³²)"/>
      <sheetName val="°øÅë(20-91)"/>
      <sheetName val="ºÎÇÏ_¼º³²_"/>
      <sheetName val="ÀÎÇã°¡¼öÇà Schedule"/>
      <sheetName val="ºÎÇÏLOAD"/>
      <sheetName val="7.1À¯È¿Æø"/>
      <sheetName val="°©Áö"/>
      <sheetName val="¿ø°¡µµ°ø (3)"/>
      <sheetName val="¿ø°¡µµ°ø (2)"/>
      <sheetName val="Áö±ÞÀÚÀç"/>
      <sheetName val="¼ö¹èÀü¿ø°¡"/>
      <sheetName val="¼ö¹èÀü¹Ý"/>
      <sheetName val="¼ö¹èÀü´Ü°¡"/>
      <sheetName val="µî±â±¸³»¿ª"/>
      <sheetName val="¹ßÀü±âÁý°è"/>
      <sheetName val="Áý°èÇ¥"/>
      <sheetName val="³»¿ª¼­"/>
      <sheetName val="ºÐÀü¹ÝÀÏÀ§´ë°¡"/>
      <sheetName val="ÀÏÀ§´ë°¡ "/>
      <sheetName val="ÀÎ°ø»êÃâ¼­"/>
      <sheetName val="¼ö·®»êÃâ"/>
      <sheetName val="´Ü°¡Á¶»ç¼­"/>
      <sheetName val="¼Ò¹æ³»¿ª"/>
      <sheetName val="³ë¹«ºñÁ¶Á¤ (%)"/>
      <sheetName val="´Ü°¡´ëºñÇ¥"/>
      <sheetName val="³»¿ª¼­ (2)"/>
      <sheetName val="»êÃâÁý°è"/>
      <sheetName val="101ÀÚÅ½±âÃÊ"/>
      <sheetName val="101À¯µµµî±âÃÊ"/>
      <sheetName val="101¹æ¼Û±âÃÊ "/>
      <sheetName val="102ÀÚÅ½±âÃÊ "/>
      <sheetName val="102À¯µµµî±âÃÊ"/>
      <sheetName val="102¹æ¼Û±âÃÊ"/>
      <sheetName val="103ÀÚÅ½±âÃÊ"/>
      <sheetName val="103À¯µµµî±âÃÊ"/>
      <sheetName val="103¹æ¼Û±âÃÊ"/>
      <sheetName val="104ÀÚÅ½±âÃÊ"/>
      <sheetName val="104À¯µµµî±âÃÊ"/>
      <sheetName val="104¹æ¼Û±âÃÊ"/>
      <sheetName val="105ÀÚÅ½±âÃÊ"/>
      <sheetName val="105À¯µµµî±âÃÊ"/>
      <sheetName val="105¹æ¼Û±âÃÊ"/>
      <sheetName val="106ÀÚÅ½±âÃÊ"/>
      <sheetName val="106À¯µµµî±âÃÊ"/>
      <sheetName val="106¹æ¼Û±âÃÊ"/>
      <sheetName val="107ÀÚÅ½±âÃÊ"/>
      <sheetName val="107À¯µµµî±âÃÊ"/>
      <sheetName val="107¹æ¼Û±âÃÊ"/>
      <sheetName val="¿Á¿ÜÀÚÅ½±âÃÊ"/>
      <sheetName val="±Ù»ýÀÚÅ½±âÃÊ"/>
      <sheetName val="³»¿ª¼­ (»ó°¡)"/>
      <sheetName val="ºÐÀü¹ÝÀÏÀ§´ë°¡ (»ó°¡)"/>
      <sheetName val="ÀÏÀ§´ë°¡  (»ó°¡)"/>
      <sheetName val="ÀÎ°ø»êÃâ¼­ (»ó°¡)"/>
      <sheetName val="¼ö·®»êÃâ (»ó°¡)"/>
      <sheetName val="´Ü°¡Á¶»ç¼­ (»ó°¡)"/>
      <sheetName val="L_RPTA05_¸ñ·Ï"/>
      <sheetName val="³¯°³º®¼ö·®Ç¥"/>
      <sheetName val="Á¶µµ°è»ê¼­ (µµ¼­)"/>
      <sheetName val="Áß±âÀÏÀ§´ë°¡"/>
      <sheetName val="´ÙÀÌ²Ù"/>
      <sheetName val="INPUT_DATA"/>
      <sheetName val="TRE_TABLE"/>
      <sheetName val="금긋기_및_절단"/>
      <sheetName val="GTG_TR_PIT"/>
      <sheetName val="조도계산서__도서_"/>
      <sheetName val="Param"/>
      <sheetName val="기성집계"/>
      <sheetName val="W-현원가"/>
      <sheetName val="1.우편집중내역서"/>
      <sheetName val="배수관공"/>
      <sheetName val="프랜트면허"/>
      <sheetName val="현황산출서"/>
      <sheetName val="분뇨"/>
      <sheetName val="배관BM(일반)"/>
      <sheetName val="효율&amp;역율"/>
      <sheetName val="BEND LOSS"/>
      <sheetName val="방음벽기초(H=4m)"/>
      <sheetName val="변화치수"/>
      <sheetName val="철거산출근거"/>
      <sheetName val="자단"/>
      <sheetName val="SRC-B3U2"/>
      <sheetName val="123"/>
      <sheetName val="Oper Amount"/>
      <sheetName val="일위대가(원본)"/>
      <sheetName val="1차변경내역"/>
      <sheetName val="관급턠ʦ"/>
      <sheetName val="관급턠˧"/>
      <sheetName val="중기(목록)"/>
      <sheetName val="시설물기초"/>
      <sheetName val="[내역.XLS]A__MSOffice_Excel_w_319"/>
      <sheetName val="[내역.XLS]A__MSOffice_Excel_w_320"/>
      <sheetName val="중분대수량산출"/>
      <sheetName val="공정집계_국별"/>
      <sheetName val="[내역.XLS]A__MSOffice_Excel_w_322"/>
      <sheetName val="[내역.XLS]A__MSOffice_Excel_w_321"/>
      <sheetName val="[내역.XLS]A__MSOffice_Excel_w_323"/>
      <sheetName val="[내역.XLS]A__MSOffice_Excel_w_324"/>
      <sheetName val="[내역.XLS]A__MSOffice_Excel_w_325"/>
      <sheetName val="[내역.XLS]A__MSOffice_Excel_w_331"/>
      <sheetName val="[내역.XLS]A__MSOffice_Excel_w_326"/>
      <sheetName val="[내역.XLS]A__MSOffice_Excel_w_327"/>
      <sheetName val="[내역.XLS]A__MSOffice_Excel_w_329"/>
      <sheetName val="[내역.XLS]A__MSOffice_Excel_w_328"/>
      <sheetName val="[내역.XLS]A__MSOffice_Excel_w_330"/>
      <sheetName val="6동"/>
      <sheetName val="이설도로유용_x0000_"/>
      <sheetName val="신_x0000__x0000__x0000_"/>
      <sheetName val="신_x0000_씀"/>
      <sheetName val="신_x0000__x0011_"/>
      <sheetName val="신_x0000_甀_x000d_"/>
      <sheetName val="신_x0000_＀2"/>
      <sheetName val="신_x0000_蜀$"/>
      <sheetName val="신_x0000_焀/"/>
      <sheetName val="신_x0000_䘀"/>
      <sheetName val="신_x0000_!"/>
      <sheetName val="치수표"/>
      <sheetName val="[내역.XLS]A__MSOffice_Excel_w_338"/>
      <sheetName val="[내역.XLS]A__MSOffice_Excel_w_332"/>
      <sheetName val="[내역.XLS]A__MSOffice_Excel_w_333"/>
      <sheetName val="[내역.XLS]A__MSOffice_Excel_w_334"/>
      <sheetName val="[내역.XLS]A__MSOffice_Excel_w_335"/>
      <sheetName val="[내역.XLS]A__MSOffice_Excel_w_336"/>
      <sheetName val="[내역.XLS]A__MSOffice_Excel_w_337"/>
      <sheetName val="[내역.XLS]A__MSOffice_Excel_w_339"/>
      <sheetName val="99노임기준"/>
      <sheetName val="토목"/>
      <sheetName val="물가대비표"/>
      <sheetName val="일위목차"/>
      <sheetName val="노무비단가"/>
      <sheetName val="효명0010"/>
      <sheetName val="[내역.XLS]A__MSOffice_Excel_w_340"/>
      <sheetName val="[내역.XLS]A__MSOffice_Excel_w_341"/>
      <sheetName val="[내역.XLS]A__MSOffice_Excel_w_343"/>
      <sheetName val="[내역.XLS]A__MSOffice_Excel_w_342"/>
      <sheetName val="[내역.XLS]A__MSOffice_Excel_w_344"/>
      <sheetName val="변경내역서 (1단)산정회관"/>
      <sheetName val="[내역.XLS]A__MSOffice_Excel_w_346"/>
      <sheetName val="[내역.XLS]A__MSOffice_Excel_w_345"/>
      <sheetName val="[내역.XLS]A__MSOffice_Excel_w_347"/>
      <sheetName val="[내역.XLS][내역.XLS]석탄2쎕々/_x0000_"/>
      <sheetName val="견적서"/>
      <sheetName val="[내역.XLS]A__MSOffice_Excel_w_349"/>
      <sheetName val="[내역.XLS]A__MSOffice_Excel_w_348"/>
      <sheetName val="[내역.XLS]A__MSOffice_Excel_w_350"/>
      <sheetName val="[내역.XLS]A__MSOffice_Excel_w_351"/>
      <sheetName val="[내역.XLS]A__MSOffice_Excel_w_353"/>
      <sheetName val="[내역.XLS]A__MSOffice_Excel_w_352"/>
      <sheetName val="CABLE SIZE-1"/>
      <sheetName val="경영상태"/>
      <sheetName val="[내역.XLS]A__MSOffice_Excel_w_354"/>
      <sheetName val="[내역.XLS]A__MSOffice_Excel_w_356"/>
      <sheetName val="[내역.XLS]A__MSOffice_Excel_w_357"/>
      <sheetName val="[내역.XLS]A__MSOffice_Excel_w_359"/>
      <sheetName val="[내역.XLS]A__MSOffice_Excel_w_361"/>
      <sheetName val="하수처리장-토"/>
      <sheetName val="ఀ᠀갇"/>
      <sheetName val="입찰내역_발주처_양식"/>
      <sheetName val="[내역_XLS]석탄2쎕々/"/>
      <sheetName val="[내역_XLS]A__MSOffice_Excel_wor_7"/>
      <sheetName val="[내역_XLS]A__MSOffice_Excel_wor_8"/>
      <sheetName val="[내역_XLS]A__MSOffice_Excel_wo_10"/>
      <sheetName val="[내역_XLS]A__MSOffice_Excel_wor_9"/>
      <sheetName val="[내역_XLS]A__MSOffice_Excel_wo_11"/>
      <sheetName val="[내역_XLS]A__MSOffice_Excel_wo_12"/>
      <sheetName val="[내역_XLS]A__MSOffice_Excel_wo_16"/>
      <sheetName val="[내역_XLS]A__MSOffice_Excel_wo_13"/>
      <sheetName val="[내역_XLS]A__MSOffice_Excel_wo_14"/>
      <sheetName val="[내역_XLS]A__MSOffice_Excel_wo_15"/>
      <sheetName val="[내역_XLS]A__MSOffice_Excel_wo_17"/>
      <sheetName val="2_대외공문"/>
      <sheetName val="자__재"/>
      <sheetName val="단가_"/>
      <sheetName val="설계_갑지"/>
      <sheetName val="기존단가_(2)"/>
      <sheetName val="[내역_XLS]A__MSOffice_Excel_wo_19"/>
      <sheetName val="[내역_XLS]A__MSOffice_Excel_wo_18"/>
      <sheetName val="1공구8_개쌃"/>
      <sheetName val="[내역_XLS]A__MSOffice_Excel_wo_20"/>
      <sheetName val="[내역_XLS]A__MSOffice_Excel_wo_22"/>
      <sheetName val="[내역_XLS]A__MSOffice_Excel_wo_21"/>
      <sheetName val="관급자관급자재집계_(2)"/>
      <sheetName val="화강석경계석(150x150)_(2)"/>
      <sheetName val="49 一"/>
      <sheetName val="[내역.XLS]A__MSOffice_Excel_w_363"/>
      <sheetName val="토목검측서"/>
      <sheetName val="IMPEADENCE MAP 취수장"/>
      <sheetName val="sum1 (2)"/>
      <sheetName val="GEN"/>
      <sheetName val="[내역.XLS]A__MSOffice_Excel_w_364"/>
      <sheetName val="[내역.XLS]A__MSOffice_Excel_w_36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/>
      <sheetData sheetId="826" refreshError="1"/>
      <sheetData sheetId="827" refreshError="1"/>
      <sheetData sheetId="828" refreshError="1"/>
      <sheetData sheetId="829" refreshError="1"/>
      <sheetData sheetId="830"/>
      <sheetData sheetId="83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>
        <row r="1">
          <cell r="C1" t="str">
            <v>F_CODE</v>
          </cell>
        </row>
      </sheetData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>
        <row r="1">
          <cell r="C1" t="str">
            <v>F_CODE</v>
          </cell>
        </row>
      </sheetData>
      <sheetData sheetId="940">
        <row r="1">
          <cell r="C1" t="str">
            <v>F_CODE</v>
          </cell>
        </row>
      </sheetData>
      <sheetData sheetId="94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/>
      <sheetData sheetId="128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/>
      <sheetData sheetId="1408"/>
      <sheetData sheetId="1409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/>
      <sheetData sheetId="1420"/>
      <sheetData sheetId="1421">
        <row r="1">
          <cell r="C1" t="str">
            <v>F_CODE</v>
          </cell>
        </row>
      </sheetData>
      <sheetData sheetId="1422">
        <row r="1">
          <cell r="C1" t="str">
            <v>F_CODE</v>
          </cell>
        </row>
      </sheetData>
      <sheetData sheetId="1423">
        <row r="1">
          <cell r="C1" t="str">
            <v>F_CODE</v>
          </cell>
        </row>
      </sheetData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>
        <row r="1">
          <cell r="C1" t="str">
            <v>F_CODE</v>
          </cell>
        </row>
      </sheetData>
      <sheetData sheetId="1469">
        <row r="1">
          <cell r="C1" t="str">
            <v>F_CODE</v>
          </cell>
        </row>
      </sheetData>
      <sheetData sheetId="1470">
        <row r="1">
          <cell r="C1" t="str">
            <v>F_CODE</v>
          </cell>
        </row>
      </sheetData>
      <sheetData sheetId="1471">
        <row r="1">
          <cell r="C1" t="str">
            <v>F_CODE</v>
          </cell>
        </row>
      </sheetData>
      <sheetData sheetId="1472">
        <row r="1">
          <cell r="C1" t="str">
            <v>F_CODE</v>
          </cell>
        </row>
      </sheetData>
      <sheetData sheetId="1473">
        <row r="1">
          <cell r="C1" t="str">
            <v>F_CODE</v>
          </cell>
        </row>
      </sheetData>
      <sheetData sheetId="1474">
        <row r="1">
          <cell r="C1" t="str">
            <v>F_CODE</v>
          </cell>
        </row>
      </sheetData>
      <sheetData sheetId="1475">
        <row r="1">
          <cell r="C1" t="str">
            <v>F_CODE</v>
          </cell>
        </row>
      </sheetData>
      <sheetData sheetId="1476">
        <row r="1">
          <cell r="C1" t="str">
            <v>F_CODE</v>
          </cell>
        </row>
      </sheetData>
      <sheetData sheetId="1477">
        <row r="1">
          <cell r="C1" t="str">
            <v>F_CODE</v>
          </cell>
        </row>
      </sheetData>
      <sheetData sheetId="1478">
        <row r="1">
          <cell r="C1" t="str">
            <v>F_CODE</v>
          </cell>
        </row>
      </sheetData>
      <sheetData sheetId="1479">
        <row r="1">
          <cell r="C1" t="str">
            <v>F_CODE</v>
          </cell>
        </row>
      </sheetData>
      <sheetData sheetId="1480">
        <row r="1">
          <cell r="C1" t="str">
            <v>F_CODE</v>
          </cell>
        </row>
      </sheetData>
      <sheetData sheetId="1481">
        <row r="1">
          <cell r="C1" t="str">
            <v>F_CODE</v>
          </cell>
        </row>
      </sheetData>
      <sheetData sheetId="1482">
        <row r="1">
          <cell r="C1" t="str">
            <v>F_CODE</v>
          </cell>
        </row>
      </sheetData>
      <sheetData sheetId="1483">
        <row r="1">
          <cell r="C1" t="str">
            <v>F_CODE</v>
          </cell>
        </row>
      </sheetData>
      <sheetData sheetId="1484">
        <row r="1">
          <cell r="C1" t="str">
            <v>F_CODE</v>
          </cell>
        </row>
      </sheetData>
      <sheetData sheetId="1485">
        <row r="1">
          <cell r="C1" t="str">
            <v>F_CODE</v>
          </cell>
        </row>
      </sheetData>
      <sheetData sheetId="1486">
        <row r="1">
          <cell r="C1" t="str">
            <v>F_CODE</v>
          </cell>
        </row>
      </sheetData>
      <sheetData sheetId="1487">
        <row r="1">
          <cell r="C1" t="str">
            <v>F_CODE</v>
          </cell>
        </row>
      </sheetData>
      <sheetData sheetId="1488">
        <row r="1">
          <cell r="C1" t="str">
            <v>F_CODE</v>
          </cell>
        </row>
      </sheetData>
      <sheetData sheetId="1489">
        <row r="1">
          <cell r="C1" t="str">
            <v>F_CODE</v>
          </cell>
        </row>
      </sheetData>
      <sheetData sheetId="1490">
        <row r="1">
          <cell r="C1" t="str">
            <v>F_CODE</v>
          </cell>
        </row>
      </sheetData>
      <sheetData sheetId="1491">
        <row r="1">
          <cell r="C1" t="str">
            <v>F_CODE</v>
          </cell>
        </row>
      </sheetData>
      <sheetData sheetId="1492">
        <row r="1">
          <cell r="C1" t="str">
            <v>F_CODE</v>
          </cell>
        </row>
      </sheetData>
      <sheetData sheetId="1493">
        <row r="1">
          <cell r="C1" t="str">
            <v>F_CODE</v>
          </cell>
        </row>
      </sheetData>
      <sheetData sheetId="1494">
        <row r="1">
          <cell r="C1" t="str">
            <v>F_CODE</v>
          </cell>
        </row>
      </sheetData>
      <sheetData sheetId="1495">
        <row r="1">
          <cell r="C1" t="str">
            <v>F_CODE</v>
          </cell>
        </row>
      </sheetData>
      <sheetData sheetId="1496">
        <row r="1">
          <cell r="C1" t="str">
            <v>F_CODE</v>
          </cell>
        </row>
      </sheetData>
      <sheetData sheetId="1497">
        <row r="1">
          <cell r="C1" t="str">
            <v>F_CODE</v>
          </cell>
        </row>
      </sheetData>
      <sheetData sheetId="1498">
        <row r="1">
          <cell r="C1" t="str">
            <v>F_CODE</v>
          </cell>
        </row>
      </sheetData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>
        <row r="1">
          <cell r="C1" t="str">
            <v>F_CODE</v>
          </cell>
        </row>
      </sheetData>
      <sheetData sheetId="1579">
        <row r="1">
          <cell r="C1" t="str">
            <v>F_CODE</v>
          </cell>
        </row>
      </sheetData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>
        <row r="1">
          <cell r="C1" t="str">
            <v>F_CODE</v>
          </cell>
        </row>
      </sheetData>
      <sheetData sheetId="1592">
        <row r="1">
          <cell r="C1" t="str">
            <v>F_CODE</v>
          </cell>
        </row>
      </sheetData>
      <sheetData sheetId="1593">
        <row r="1">
          <cell r="C1" t="str">
            <v>F_CODE</v>
          </cell>
        </row>
      </sheetData>
      <sheetData sheetId="1594">
        <row r="1">
          <cell r="C1" t="str">
            <v>F_CODE</v>
          </cell>
        </row>
      </sheetData>
      <sheetData sheetId="1595">
        <row r="1">
          <cell r="C1" t="str">
            <v>F_CODE</v>
          </cell>
        </row>
      </sheetData>
      <sheetData sheetId="1596">
        <row r="1">
          <cell r="C1" t="str">
            <v>F_CODE</v>
          </cell>
        </row>
      </sheetData>
      <sheetData sheetId="1597">
        <row r="1">
          <cell r="C1" t="str">
            <v>F_CODE</v>
          </cell>
        </row>
      </sheetData>
      <sheetData sheetId="1598">
        <row r="1">
          <cell r="C1" t="str">
            <v>F_CODE</v>
          </cell>
        </row>
      </sheetData>
      <sheetData sheetId="1599">
        <row r="1">
          <cell r="C1" t="str">
            <v>F_CODE</v>
          </cell>
        </row>
      </sheetData>
      <sheetData sheetId="1600" refreshError="1"/>
      <sheetData sheetId="1601" refreshError="1"/>
      <sheetData sheetId="1602">
        <row r="1">
          <cell r="C1" t="str">
            <v>F_CODE</v>
          </cell>
        </row>
      </sheetData>
      <sheetData sheetId="1603" refreshError="1"/>
      <sheetData sheetId="1604">
        <row r="1">
          <cell r="C1" t="str">
            <v>F_CODE</v>
          </cell>
        </row>
      </sheetData>
      <sheetData sheetId="1605">
        <row r="1">
          <cell r="C1" t="str">
            <v>F_CODE</v>
          </cell>
        </row>
      </sheetData>
      <sheetData sheetId="1606">
        <row r="1">
          <cell r="C1" t="str">
            <v>F_CODE</v>
          </cell>
        </row>
      </sheetData>
      <sheetData sheetId="1607">
        <row r="1">
          <cell r="C1" t="str">
            <v>F_CODE</v>
          </cell>
        </row>
      </sheetData>
      <sheetData sheetId="1608">
        <row r="1">
          <cell r="C1" t="str">
            <v>F_CODE</v>
          </cell>
        </row>
      </sheetData>
      <sheetData sheetId="1609">
        <row r="1">
          <cell r="C1" t="str">
            <v>F_CODE</v>
          </cell>
        </row>
      </sheetData>
      <sheetData sheetId="1610">
        <row r="1">
          <cell r="C1" t="str">
            <v>F_CODE</v>
          </cell>
        </row>
      </sheetData>
      <sheetData sheetId="1611">
        <row r="1">
          <cell r="C1" t="str">
            <v>F_CODE</v>
          </cell>
        </row>
      </sheetData>
      <sheetData sheetId="1612">
        <row r="1">
          <cell r="C1" t="str">
            <v>F_CODE</v>
          </cell>
        </row>
      </sheetData>
      <sheetData sheetId="1613">
        <row r="1">
          <cell r="C1" t="str">
            <v>F_CODE</v>
          </cell>
        </row>
      </sheetData>
      <sheetData sheetId="1614">
        <row r="1">
          <cell r="C1" t="str">
            <v>F_CODE</v>
          </cell>
        </row>
      </sheetData>
      <sheetData sheetId="1615">
        <row r="1">
          <cell r="C1" t="str">
            <v>F_CODE</v>
          </cell>
        </row>
      </sheetData>
      <sheetData sheetId="1616">
        <row r="1">
          <cell r="C1" t="str">
            <v>F_CODE</v>
          </cell>
        </row>
      </sheetData>
      <sheetData sheetId="1617">
        <row r="1">
          <cell r="C1" t="str">
            <v>F_CODE</v>
          </cell>
        </row>
      </sheetData>
      <sheetData sheetId="1618">
        <row r="1">
          <cell r="C1" t="str">
            <v>F_CODE</v>
          </cell>
        </row>
      </sheetData>
      <sheetData sheetId="1619">
        <row r="1">
          <cell r="C1" t="str">
            <v>F_CODE</v>
          </cell>
        </row>
      </sheetData>
      <sheetData sheetId="1620">
        <row r="1">
          <cell r="C1" t="str">
            <v>F_CODE</v>
          </cell>
        </row>
      </sheetData>
      <sheetData sheetId="1621">
        <row r="1">
          <cell r="C1" t="str">
            <v>F_CODE</v>
          </cell>
        </row>
      </sheetData>
      <sheetData sheetId="1622">
        <row r="1">
          <cell r="C1" t="str">
            <v>F_CODE</v>
          </cell>
        </row>
      </sheetData>
      <sheetData sheetId="1623">
        <row r="1">
          <cell r="C1" t="str">
            <v>F_CODE</v>
          </cell>
        </row>
      </sheetData>
      <sheetData sheetId="1624">
        <row r="1">
          <cell r="C1" t="str">
            <v>F_CODE</v>
          </cell>
        </row>
      </sheetData>
      <sheetData sheetId="1625">
        <row r="1">
          <cell r="C1" t="str">
            <v>F_CODE</v>
          </cell>
        </row>
      </sheetData>
      <sheetData sheetId="1626">
        <row r="1">
          <cell r="C1" t="str">
            <v>F_CODE</v>
          </cell>
        </row>
      </sheetData>
      <sheetData sheetId="1627">
        <row r="1">
          <cell r="C1" t="str">
            <v>F_CODE</v>
          </cell>
        </row>
      </sheetData>
      <sheetData sheetId="1628">
        <row r="1">
          <cell r="C1" t="str">
            <v>F_CODE</v>
          </cell>
        </row>
      </sheetData>
      <sheetData sheetId="1629">
        <row r="1">
          <cell r="C1" t="str">
            <v>F_CODE</v>
          </cell>
        </row>
      </sheetData>
      <sheetData sheetId="1630">
        <row r="1">
          <cell r="C1" t="str">
            <v>F_CODE</v>
          </cell>
        </row>
      </sheetData>
      <sheetData sheetId="1631">
        <row r="1">
          <cell r="C1" t="str">
            <v>F_CODE</v>
          </cell>
        </row>
      </sheetData>
      <sheetData sheetId="1632">
        <row r="1">
          <cell r="C1" t="str">
            <v>F_CODE</v>
          </cell>
        </row>
      </sheetData>
      <sheetData sheetId="1633">
        <row r="1">
          <cell r="C1" t="str">
            <v>F_CODE</v>
          </cell>
        </row>
      </sheetData>
      <sheetData sheetId="1634">
        <row r="1">
          <cell r="C1" t="str">
            <v>F_CODE</v>
          </cell>
        </row>
      </sheetData>
      <sheetData sheetId="1635">
        <row r="1">
          <cell r="C1" t="str">
            <v>F_CODE</v>
          </cell>
        </row>
      </sheetData>
      <sheetData sheetId="1636" refreshError="1"/>
      <sheetData sheetId="1637">
        <row r="1">
          <cell r="C1" t="str">
            <v>F_CODE</v>
          </cell>
        </row>
      </sheetData>
      <sheetData sheetId="1638">
        <row r="1">
          <cell r="C1" t="str">
            <v>F_CODE</v>
          </cell>
        </row>
      </sheetData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>
        <row r="1">
          <cell r="C1" t="str">
            <v>F_CODE</v>
          </cell>
        </row>
      </sheetData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>
        <row r="1">
          <cell r="C1" t="str">
            <v>F_CODE</v>
          </cell>
        </row>
      </sheetData>
      <sheetData sheetId="1691">
        <row r="1">
          <cell r="C1" t="str">
            <v>F_CODE</v>
          </cell>
        </row>
      </sheetData>
      <sheetData sheetId="1692">
        <row r="1">
          <cell r="C1" t="str">
            <v>F_CODE</v>
          </cell>
        </row>
      </sheetData>
      <sheetData sheetId="1693">
        <row r="1">
          <cell r="C1" t="str">
            <v>F_CODE</v>
          </cell>
        </row>
      </sheetData>
      <sheetData sheetId="1694">
        <row r="1">
          <cell r="C1" t="str">
            <v>F_CODE</v>
          </cell>
        </row>
      </sheetData>
      <sheetData sheetId="1695">
        <row r="1">
          <cell r="C1" t="str">
            <v>F_CODE</v>
          </cell>
        </row>
      </sheetData>
      <sheetData sheetId="1696">
        <row r="1">
          <cell r="C1" t="str">
            <v>F_CODE</v>
          </cell>
        </row>
      </sheetData>
      <sheetData sheetId="1697">
        <row r="1">
          <cell r="C1" t="str">
            <v>F_CODE</v>
          </cell>
        </row>
      </sheetData>
      <sheetData sheetId="1698">
        <row r="1">
          <cell r="C1" t="str">
            <v>F_CODE</v>
          </cell>
        </row>
      </sheetData>
      <sheetData sheetId="1699">
        <row r="1">
          <cell r="C1" t="str">
            <v>F_CODE</v>
          </cell>
        </row>
      </sheetData>
      <sheetData sheetId="1700">
        <row r="1">
          <cell r="C1" t="str">
            <v>F_CODE</v>
          </cell>
        </row>
      </sheetData>
      <sheetData sheetId="1701">
        <row r="1">
          <cell r="C1" t="str">
            <v>F_CODE</v>
          </cell>
        </row>
      </sheetData>
      <sheetData sheetId="1702">
        <row r="1">
          <cell r="C1" t="str">
            <v>F_CODE</v>
          </cell>
        </row>
      </sheetData>
      <sheetData sheetId="1703">
        <row r="1">
          <cell r="C1" t="str">
            <v>F_CODE</v>
          </cell>
        </row>
      </sheetData>
      <sheetData sheetId="1704">
        <row r="1">
          <cell r="C1" t="str">
            <v>F_CODE</v>
          </cell>
        </row>
      </sheetData>
      <sheetData sheetId="1705">
        <row r="1">
          <cell r="C1" t="str">
            <v>F_CODE</v>
          </cell>
        </row>
      </sheetData>
      <sheetData sheetId="1706">
        <row r="1">
          <cell r="C1" t="str">
            <v>F_CODE</v>
          </cell>
        </row>
      </sheetData>
      <sheetData sheetId="1707">
        <row r="1">
          <cell r="C1" t="str">
            <v>F_CODE</v>
          </cell>
        </row>
      </sheetData>
      <sheetData sheetId="1708">
        <row r="1">
          <cell r="C1" t="str">
            <v>F_CODE</v>
          </cell>
        </row>
      </sheetData>
      <sheetData sheetId="1709">
        <row r="1">
          <cell r="C1" t="str">
            <v>F_CODE</v>
          </cell>
        </row>
      </sheetData>
      <sheetData sheetId="1710">
        <row r="1">
          <cell r="C1" t="str">
            <v>F_CODE</v>
          </cell>
        </row>
      </sheetData>
      <sheetData sheetId="1711">
        <row r="1">
          <cell r="C1" t="str">
            <v>F_CODE</v>
          </cell>
        </row>
      </sheetData>
      <sheetData sheetId="1712">
        <row r="1">
          <cell r="C1" t="str">
            <v>F_CODE</v>
          </cell>
        </row>
      </sheetData>
      <sheetData sheetId="1713">
        <row r="1">
          <cell r="C1" t="str">
            <v>F_CODE</v>
          </cell>
        </row>
      </sheetData>
      <sheetData sheetId="1714">
        <row r="1">
          <cell r="C1" t="str">
            <v>F_CODE</v>
          </cell>
        </row>
      </sheetData>
      <sheetData sheetId="1715">
        <row r="1">
          <cell r="C1" t="str">
            <v>F_CODE</v>
          </cell>
        </row>
      </sheetData>
      <sheetData sheetId="1716">
        <row r="1">
          <cell r="C1" t="str">
            <v>F_CODE</v>
          </cell>
        </row>
      </sheetData>
      <sheetData sheetId="1717">
        <row r="1">
          <cell r="C1" t="str">
            <v>F_CODE</v>
          </cell>
        </row>
      </sheetData>
      <sheetData sheetId="1718">
        <row r="1">
          <cell r="C1" t="str">
            <v>F_CODE</v>
          </cell>
        </row>
      </sheetData>
      <sheetData sheetId="1719">
        <row r="1">
          <cell r="C1" t="str">
            <v>F_CODE</v>
          </cell>
        </row>
      </sheetData>
      <sheetData sheetId="1720">
        <row r="1">
          <cell r="C1" t="str">
            <v>F_CODE</v>
          </cell>
        </row>
      </sheetData>
      <sheetData sheetId="1721">
        <row r="1">
          <cell r="C1" t="str">
            <v>F_CODE</v>
          </cell>
        </row>
      </sheetData>
      <sheetData sheetId="1722">
        <row r="1">
          <cell r="C1" t="str">
            <v>F_CODE</v>
          </cell>
        </row>
      </sheetData>
      <sheetData sheetId="1723">
        <row r="1">
          <cell r="C1" t="str">
            <v>F_CODE</v>
          </cell>
        </row>
      </sheetData>
      <sheetData sheetId="1724">
        <row r="1">
          <cell r="C1" t="str">
            <v>F_CODE</v>
          </cell>
        </row>
      </sheetData>
      <sheetData sheetId="1725">
        <row r="1">
          <cell r="C1" t="str">
            <v>F_CODE</v>
          </cell>
        </row>
      </sheetData>
      <sheetData sheetId="1726">
        <row r="1">
          <cell r="C1" t="str">
            <v>F_CODE</v>
          </cell>
        </row>
      </sheetData>
      <sheetData sheetId="1727">
        <row r="1">
          <cell r="C1" t="str">
            <v>F_CODE</v>
          </cell>
        </row>
      </sheetData>
      <sheetData sheetId="1728">
        <row r="1">
          <cell r="C1" t="str">
            <v>F_CODE</v>
          </cell>
        </row>
      </sheetData>
      <sheetData sheetId="1729">
        <row r="1">
          <cell r="C1" t="str">
            <v>F_CODE</v>
          </cell>
        </row>
      </sheetData>
      <sheetData sheetId="1730">
        <row r="1">
          <cell r="C1" t="str">
            <v>F_CODE</v>
          </cell>
        </row>
      </sheetData>
      <sheetData sheetId="1731">
        <row r="1">
          <cell r="C1" t="str">
            <v>F_CODE</v>
          </cell>
        </row>
      </sheetData>
      <sheetData sheetId="1732">
        <row r="1">
          <cell r="C1" t="str">
            <v>F_CODE</v>
          </cell>
        </row>
      </sheetData>
      <sheetData sheetId="1733">
        <row r="1">
          <cell r="C1" t="str">
            <v>F_CODE</v>
          </cell>
        </row>
      </sheetData>
      <sheetData sheetId="1734">
        <row r="1">
          <cell r="C1" t="str">
            <v>F_CODE</v>
          </cell>
        </row>
      </sheetData>
      <sheetData sheetId="1735">
        <row r="1">
          <cell r="C1" t="str">
            <v>F_CODE</v>
          </cell>
        </row>
      </sheetData>
      <sheetData sheetId="1736">
        <row r="1">
          <cell r="C1" t="str">
            <v>F_CODE</v>
          </cell>
        </row>
      </sheetData>
      <sheetData sheetId="1737">
        <row r="1">
          <cell r="C1" t="str">
            <v>F_CODE</v>
          </cell>
        </row>
      </sheetData>
      <sheetData sheetId="1738">
        <row r="1">
          <cell r="C1" t="str">
            <v>F_CODE</v>
          </cell>
        </row>
      </sheetData>
      <sheetData sheetId="1739">
        <row r="1">
          <cell r="C1" t="str">
            <v>F_CODE</v>
          </cell>
        </row>
      </sheetData>
      <sheetData sheetId="1740">
        <row r="1">
          <cell r="C1" t="str">
            <v>F_CODE</v>
          </cell>
        </row>
      </sheetData>
      <sheetData sheetId="1741">
        <row r="1">
          <cell r="C1" t="str">
            <v>F_CODE</v>
          </cell>
        </row>
      </sheetData>
      <sheetData sheetId="1742">
        <row r="1">
          <cell r="C1" t="str">
            <v>F_CODE</v>
          </cell>
        </row>
      </sheetData>
      <sheetData sheetId="1743">
        <row r="1">
          <cell r="C1" t="str">
            <v>F_CODE</v>
          </cell>
        </row>
      </sheetData>
      <sheetData sheetId="1744">
        <row r="1">
          <cell r="C1" t="str">
            <v>F_CODE</v>
          </cell>
        </row>
      </sheetData>
      <sheetData sheetId="1745">
        <row r="1">
          <cell r="C1" t="str">
            <v>F_CODE</v>
          </cell>
        </row>
      </sheetData>
      <sheetData sheetId="1746">
        <row r="1">
          <cell r="C1" t="str">
            <v>F_CODE</v>
          </cell>
        </row>
      </sheetData>
      <sheetData sheetId="1747">
        <row r="1">
          <cell r="C1" t="str">
            <v>F_CODE</v>
          </cell>
        </row>
      </sheetData>
      <sheetData sheetId="1748">
        <row r="1">
          <cell r="C1" t="str">
            <v>F_CODE</v>
          </cell>
        </row>
      </sheetData>
      <sheetData sheetId="1749">
        <row r="1">
          <cell r="C1" t="str">
            <v>F_CODE</v>
          </cell>
        </row>
      </sheetData>
      <sheetData sheetId="1750">
        <row r="1">
          <cell r="C1" t="str">
            <v>F_CODE</v>
          </cell>
        </row>
      </sheetData>
      <sheetData sheetId="1751">
        <row r="1">
          <cell r="C1" t="str">
            <v>F_CODE</v>
          </cell>
        </row>
      </sheetData>
      <sheetData sheetId="1752">
        <row r="1">
          <cell r="C1" t="str">
            <v>F_CODE</v>
          </cell>
        </row>
      </sheetData>
      <sheetData sheetId="1753">
        <row r="1">
          <cell r="C1" t="str">
            <v>F_CODE</v>
          </cell>
        </row>
      </sheetData>
      <sheetData sheetId="1754">
        <row r="1">
          <cell r="C1" t="str">
            <v>F_CODE</v>
          </cell>
        </row>
      </sheetData>
      <sheetData sheetId="1755">
        <row r="1">
          <cell r="C1" t="str">
            <v>F_CODE</v>
          </cell>
        </row>
      </sheetData>
      <sheetData sheetId="1756">
        <row r="1">
          <cell r="C1" t="str">
            <v>F_CODE</v>
          </cell>
        </row>
      </sheetData>
      <sheetData sheetId="1757">
        <row r="1">
          <cell r="C1" t="str">
            <v>F_CODE</v>
          </cell>
        </row>
      </sheetData>
      <sheetData sheetId="1758">
        <row r="1">
          <cell r="C1" t="str">
            <v>F_CODE</v>
          </cell>
        </row>
      </sheetData>
      <sheetData sheetId="1759">
        <row r="1">
          <cell r="C1" t="str">
            <v>F_CODE</v>
          </cell>
        </row>
      </sheetData>
      <sheetData sheetId="1760">
        <row r="1">
          <cell r="C1" t="str">
            <v>F_CODE</v>
          </cell>
        </row>
      </sheetData>
      <sheetData sheetId="1761">
        <row r="1">
          <cell r="C1" t="str">
            <v>F_CODE</v>
          </cell>
        </row>
      </sheetData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 refreshError="1"/>
      <sheetData sheetId="1850" refreshError="1"/>
      <sheetData sheetId="1851"/>
      <sheetData sheetId="1852">
        <row r="1">
          <cell r="C1" t="str">
            <v>F_CODE</v>
          </cell>
        </row>
      </sheetData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>
        <row r="1">
          <cell r="C1" t="str">
            <v>F_CODE</v>
          </cell>
        </row>
      </sheetData>
      <sheetData sheetId="1887">
        <row r="1">
          <cell r="C1" t="str">
            <v>F_CODE</v>
          </cell>
        </row>
      </sheetData>
      <sheetData sheetId="1888">
        <row r="1">
          <cell r="C1" t="str">
            <v>F_CODE</v>
          </cell>
        </row>
      </sheetData>
      <sheetData sheetId="1889">
        <row r="1">
          <cell r="C1" t="str">
            <v>F_CODE</v>
          </cell>
        </row>
      </sheetData>
      <sheetData sheetId="1890">
        <row r="1">
          <cell r="C1" t="str">
            <v>F_CODE</v>
          </cell>
        </row>
      </sheetData>
      <sheetData sheetId="1891">
        <row r="1">
          <cell r="C1" t="str">
            <v>F_CODE</v>
          </cell>
        </row>
      </sheetData>
      <sheetData sheetId="1892">
        <row r="1">
          <cell r="C1" t="str">
            <v>F_CODE</v>
          </cell>
        </row>
      </sheetData>
      <sheetData sheetId="1893">
        <row r="1">
          <cell r="C1" t="str">
            <v>F_CODE</v>
          </cell>
        </row>
      </sheetData>
      <sheetData sheetId="1894">
        <row r="1">
          <cell r="C1" t="str">
            <v>F_CODE</v>
          </cell>
        </row>
      </sheetData>
      <sheetData sheetId="1895">
        <row r="1">
          <cell r="C1" t="str">
            <v>F_CODE</v>
          </cell>
        </row>
      </sheetData>
      <sheetData sheetId="1896">
        <row r="1">
          <cell r="C1" t="str">
            <v>F_CODE</v>
          </cell>
        </row>
      </sheetData>
      <sheetData sheetId="1897">
        <row r="1">
          <cell r="C1" t="str">
            <v>F_CODE</v>
          </cell>
        </row>
      </sheetData>
      <sheetData sheetId="1898">
        <row r="1">
          <cell r="C1" t="str">
            <v>F_CODE</v>
          </cell>
        </row>
      </sheetData>
      <sheetData sheetId="1899">
        <row r="1">
          <cell r="C1" t="str">
            <v>F_CODE</v>
          </cell>
        </row>
      </sheetData>
      <sheetData sheetId="1900">
        <row r="1">
          <cell r="C1" t="str">
            <v>F_CODE</v>
          </cell>
        </row>
      </sheetData>
      <sheetData sheetId="1901">
        <row r="1">
          <cell r="C1" t="str">
            <v>F_CODE</v>
          </cell>
        </row>
      </sheetData>
      <sheetData sheetId="1902">
        <row r="1">
          <cell r="C1" t="str">
            <v>F_CODE</v>
          </cell>
        </row>
      </sheetData>
      <sheetData sheetId="1903">
        <row r="1">
          <cell r="C1" t="str">
            <v>F_CODE</v>
          </cell>
        </row>
      </sheetData>
      <sheetData sheetId="1904">
        <row r="1">
          <cell r="C1" t="str">
            <v>F_CODE</v>
          </cell>
        </row>
      </sheetData>
      <sheetData sheetId="1905">
        <row r="1">
          <cell r="C1" t="str">
            <v>F_CODE</v>
          </cell>
        </row>
      </sheetData>
      <sheetData sheetId="1906">
        <row r="1">
          <cell r="C1" t="str">
            <v>F_CODE</v>
          </cell>
        </row>
      </sheetData>
      <sheetData sheetId="1907">
        <row r="1">
          <cell r="C1" t="str">
            <v>F_CODE</v>
          </cell>
        </row>
      </sheetData>
      <sheetData sheetId="1908">
        <row r="1">
          <cell r="C1" t="str">
            <v>F_CODE</v>
          </cell>
        </row>
      </sheetData>
      <sheetData sheetId="1909">
        <row r="1">
          <cell r="C1" t="str">
            <v>F_CODE</v>
          </cell>
        </row>
      </sheetData>
      <sheetData sheetId="1910">
        <row r="1">
          <cell r="C1" t="str">
            <v>F_CODE</v>
          </cell>
        </row>
      </sheetData>
      <sheetData sheetId="1911">
        <row r="1">
          <cell r="C1" t="str">
            <v>F_CODE</v>
          </cell>
        </row>
      </sheetData>
      <sheetData sheetId="1912">
        <row r="1">
          <cell r="C1" t="str">
            <v>F_CODE</v>
          </cell>
        </row>
      </sheetData>
      <sheetData sheetId="1913">
        <row r="1">
          <cell r="C1" t="str">
            <v>F_CODE</v>
          </cell>
        </row>
      </sheetData>
      <sheetData sheetId="1914">
        <row r="1">
          <cell r="C1" t="str">
            <v>F_CODE</v>
          </cell>
        </row>
      </sheetData>
      <sheetData sheetId="1915">
        <row r="1">
          <cell r="C1" t="str">
            <v>F_CODE</v>
          </cell>
        </row>
      </sheetData>
      <sheetData sheetId="1916">
        <row r="1">
          <cell r="C1" t="str">
            <v>F_CODE</v>
          </cell>
        </row>
      </sheetData>
      <sheetData sheetId="1917">
        <row r="1">
          <cell r="C1" t="str">
            <v>F_CODE</v>
          </cell>
        </row>
      </sheetData>
      <sheetData sheetId="1918">
        <row r="1">
          <cell r="C1" t="str">
            <v>F_CODE</v>
          </cell>
        </row>
      </sheetData>
      <sheetData sheetId="1919">
        <row r="1">
          <cell r="C1" t="str">
            <v>F_CODE</v>
          </cell>
        </row>
      </sheetData>
      <sheetData sheetId="1920">
        <row r="1">
          <cell r="C1" t="str">
            <v>F_CODE</v>
          </cell>
        </row>
      </sheetData>
      <sheetData sheetId="1921">
        <row r="1">
          <cell r="C1" t="str">
            <v>F_CODE</v>
          </cell>
        </row>
      </sheetData>
      <sheetData sheetId="1922">
        <row r="1">
          <cell r="C1" t="str">
            <v>F_CODE</v>
          </cell>
        </row>
      </sheetData>
      <sheetData sheetId="1923">
        <row r="1">
          <cell r="C1" t="str">
            <v>F_CODE</v>
          </cell>
        </row>
      </sheetData>
      <sheetData sheetId="1924">
        <row r="1">
          <cell r="C1" t="str">
            <v>F_CODE</v>
          </cell>
        </row>
      </sheetData>
      <sheetData sheetId="1925">
        <row r="1">
          <cell r="C1" t="str">
            <v>F_CODE</v>
          </cell>
        </row>
      </sheetData>
      <sheetData sheetId="1926">
        <row r="1">
          <cell r="C1" t="str">
            <v>F_CODE</v>
          </cell>
        </row>
      </sheetData>
      <sheetData sheetId="1927">
        <row r="1">
          <cell r="C1" t="str">
            <v>F_CODE</v>
          </cell>
        </row>
      </sheetData>
      <sheetData sheetId="1928">
        <row r="1">
          <cell r="C1" t="str">
            <v>F_CODE</v>
          </cell>
        </row>
      </sheetData>
      <sheetData sheetId="1929">
        <row r="1">
          <cell r="C1" t="str">
            <v>F_CODE</v>
          </cell>
        </row>
      </sheetData>
      <sheetData sheetId="1930">
        <row r="1">
          <cell r="C1" t="str">
            <v>F_CODE</v>
          </cell>
        </row>
      </sheetData>
      <sheetData sheetId="1931">
        <row r="1">
          <cell r="C1" t="str">
            <v>F_CODE</v>
          </cell>
        </row>
      </sheetData>
      <sheetData sheetId="1932">
        <row r="1">
          <cell r="C1" t="str">
            <v>F_CODE</v>
          </cell>
        </row>
      </sheetData>
      <sheetData sheetId="1933">
        <row r="1">
          <cell r="C1" t="str">
            <v>F_CODE</v>
          </cell>
        </row>
      </sheetData>
      <sheetData sheetId="1934">
        <row r="1">
          <cell r="C1" t="str">
            <v>F_CODE</v>
          </cell>
        </row>
      </sheetData>
      <sheetData sheetId="1935">
        <row r="1">
          <cell r="C1" t="str">
            <v>F_CODE</v>
          </cell>
        </row>
      </sheetData>
      <sheetData sheetId="1936">
        <row r="1">
          <cell r="C1" t="str">
            <v>F_CODE</v>
          </cell>
        </row>
      </sheetData>
      <sheetData sheetId="1937">
        <row r="1">
          <cell r="C1" t="str">
            <v>F_CODE</v>
          </cell>
        </row>
      </sheetData>
      <sheetData sheetId="1938">
        <row r="1">
          <cell r="C1" t="str">
            <v>F_CODE</v>
          </cell>
        </row>
      </sheetData>
      <sheetData sheetId="1939">
        <row r="1">
          <cell r="C1" t="str">
            <v>F_CODE</v>
          </cell>
        </row>
      </sheetData>
      <sheetData sheetId="1940">
        <row r="1">
          <cell r="C1" t="str">
            <v>F_CODE</v>
          </cell>
        </row>
      </sheetData>
      <sheetData sheetId="1941">
        <row r="1">
          <cell r="C1" t="str">
            <v>F_CODE</v>
          </cell>
        </row>
      </sheetData>
      <sheetData sheetId="1942">
        <row r="1">
          <cell r="C1" t="str">
            <v>F_CODE</v>
          </cell>
        </row>
      </sheetData>
      <sheetData sheetId="1943">
        <row r="1">
          <cell r="C1" t="str">
            <v>F_CODE</v>
          </cell>
        </row>
      </sheetData>
      <sheetData sheetId="1944">
        <row r="1">
          <cell r="C1" t="str">
            <v>F_CODE</v>
          </cell>
        </row>
      </sheetData>
      <sheetData sheetId="1945">
        <row r="1">
          <cell r="C1" t="str">
            <v>F_CODE</v>
          </cell>
        </row>
      </sheetData>
      <sheetData sheetId="1946">
        <row r="1">
          <cell r="C1" t="str">
            <v>F_CODE</v>
          </cell>
        </row>
      </sheetData>
      <sheetData sheetId="1947">
        <row r="1">
          <cell r="C1" t="str">
            <v>F_CODE</v>
          </cell>
        </row>
      </sheetData>
      <sheetData sheetId="1948">
        <row r="1">
          <cell r="C1" t="str">
            <v>F_CODE</v>
          </cell>
        </row>
      </sheetData>
      <sheetData sheetId="1949">
        <row r="1">
          <cell r="C1" t="str">
            <v>F_CODE</v>
          </cell>
        </row>
      </sheetData>
      <sheetData sheetId="1950">
        <row r="1">
          <cell r="C1" t="str">
            <v>F_CODE</v>
          </cell>
        </row>
      </sheetData>
      <sheetData sheetId="1951">
        <row r="1">
          <cell r="C1" t="str">
            <v>F_CODE</v>
          </cell>
        </row>
      </sheetData>
      <sheetData sheetId="1952">
        <row r="1">
          <cell r="C1" t="str">
            <v>F_CODE</v>
          </cell>
        </row>
      </sheetData>
      <sheetData sheetId="1953">
        <row r="1">
          <cell r="C1" t="str">
            <v>F_CODE</v>
          </cell>
        </row>
      </sheetData>
      <sheetData sheetId="1954">
        <row r="1">
          <cell r="C1" t="str">
            <v>F_CODE</v>
          </cell>
        </row>
      </sheetData>
      <sheetData sheetId="1955">
        <row r="1">
          <cell r="C1" t="str">
            <v>F_CODE</v>
          </cell>
        </row>
      </sheetData>
      <sheetData sheetId="1956">
        <row r="1">
          <cell r="C1" t="str">
            <v>F_CODE</v>
          </cell>
        </row>
      </sheetData>
      <sheetData sheetId="1957">
        <row r="1">
          <cell r="C1" t="str">
            <v>F_CODE</v>
          </cell>
        </row>
      </sheetData>
      <sheetData sheetId="1958">
        <row r="1">
          <cell r="C1" t="str">
            <v>F_CODE</v>
          </cell>
        </row>
      </sheetData>
      <sheetData sheetId="1959">
        <row r="1">
          <cell r="C1" t="str">
            <v>F_CODE</v>
          </cell>
        </row>
      </sheetData>
      <sheetData sheetId="1960">
        <row r="1">
          <cell r="C1" t="str">
            <v>F_CODE</v>
          </cell>
        </row>
      </sheetData>
      <sheetData sheetId="1961">
        <row r="1">
          <cell r="C1" t="str">
            <v>F_CODE</v>
          </cell>
        </row>
      </sheetData>
      <sheetData sheetId="1962">
        <row r="1">
          <cell r="C1" t="str">
            <v>F_CODE</v>
          </cell>
        </row>
      </sheetData>
      <sheetData sheetId="1963">
        <row r="1">
          <cell r="C1" t="str">
            <v>F_CODE</v>
          </cell>
        </row>
      </sheetData>
      <sheetData sheetId="1964">
        <row r="1">
          <cell r="C1" t="str">
            <v>F_CODE</v>
          </cell>
        </row>
      </sheetData>
      <sheetData sheetId="1965">
        <row r="1">
          <cell r="C1" t="str">
            <v>F_CODE</v>
          </cell>
        </row>
      </sheetData>
      <sheetData sheetId="1966">
        <row r="1">
          <cell r="C1" t="str">
            <v>F_CODE</v>
          </cell>
        </row>
      </sheetData>
      <sheetData sheetId="1967">
        <row r="1">
          <cell r="C1" t="str">
            <v>F_CODE</v>
          </cell>
        </row>
      </sheetData>
      <sheetData sheetId="1968">
        <row r="1">
          <cell r="C1" t="str">
            <v>F_CODE</v>
          </cell>
        </row>
      </sheetData>
      <sheetData sheetId="1969">
        <row r="1">
          <cell r="C1" t="str">
            <v>F_CODE</v>
          </cell>
        </row>
      </sheetData>
      <sheetData sheetId="1970">
        <row r="1">
          <cell r="C1" t="str">
            <v>F_CODE</v>
          </cell>
        </row>
      </sheetData>
      <sheetData sheetId="1971">
        <row r="1">
          <cell r="C1" t="str">
            <v>F_CODE</v>
          </cell>
        </row>
      </sheetData>
      <sheetData sheetId="1972">
        <row r="1">
          <cell r="C1" t="str">
            <v>F_CODE</v>
          </cell>
        </row>
      </sheetData>
      <sheetData sheetId="1973">
        <row r="1">
          <cell r="C1" t="str">
            <v>F_CODE</v>
          </cell>
        </row>
      </sheetData>
      <sheetData sheetId="1974">
        <row r="1">
          <cell r="C1" t="str">
            <v>F_CODE</v>
          </cell>
        </row>
      </sheetData>
      <sheetData sheetId="1975">
        <row r="1">
          <cell r="C1" t="str">
            <v>F_CODE</v>
          </cell>
        </row>
      </sheetData>
      <sheetData sheetId="1976">
        <row r="1">
          <cell r="C1" t="str">
            <v>F_CODE</v>
          </cell>
        </row>
      </sheetData>
      <sheetData sheetId="1977">
        <row r="1">
          <cell r="C1" t="str">
            <v>F_CODE</v>
          </cell>
        </row>
      </sheetData>
      <sheetData sheetId="1978">
        <row r="1">
          <cell r="C1" t="str">
            <v>F_CODE</v>
          </cell>
        </row>
      </sheetData>
      <sheetData sheetId="1979">
        <row r="1">
          <cell r="C1" t="str">
            <v>F_CODE</v>
          </cell>
        </row>
      </sheetData>
      <sheetData sheetId="1980">
        <row r="1">
          <cell r="C1" t="str">
            <v>F_CODE</v>
          </cell>
        </row>
      </sheetData>
      <sheetData sheetId="1981">
        <row r="1">
          <cell r="C1" t="str">
            <v>F_CODE</v>
          </cell>
        </row>
      </sheetData>
      <sheetData sheetId="1982">
        <row r="1">
          <cell r="C1" t="str">
            <v>F_CODE</v>
          </cell>
        </row>
      </sheetData>
      <sheetData sheetId="1983">
        <row r="1">
          <cell r="C1" t="str">
            <v>F_CODE</v>
          </cell>
        </row>
      </sheetData>
      <sheetData sheetId="1984">
        <row r="1">
          <cell r="C1" t="str">
            <v>F_CODE</v>
          </cell>
        </row>
      </sheetData>
      <sheetData sheetId="1985">
        <row r="1">
          <cell r="C1" t="str">
            <v>F_CODE</v>
          </cell>
        </row>
      </sheetData>
      <sheetData sheetId="1986">
        <row r="1">
          <cell r="C1" t="str">
            <v>F_CODE</v>
          </cell>
        </row>
      </sheetData>
      <sheetData sheetId="1987">
        <row r="1">
          <cell r="C1" t="str">
            <v>F_CODE</v>
          </cell>
        </row>
      </sheetData>
      <sheetData sheetId="1988">
        <row r="1">
          <cell r="C1" t="str">
            <v>F_CODE</v>
          </cell>
        </row>
      </sheetData>
      <sheetData sheetId="1989">
        <row r="1">
          <cell r="C1" t="str">
            <v>F_CODE</v>
          </cell>
        </row>
      </sheetData>
      <sheetData sheetId="1990">
        <row r="1">
          <cell r="C1" t="str">
            <v>F_CODE</v>
          </cell>
        </row>
      </sheetData>
      <sheetData sheetId="1991">
        <row r="1">
          <cell r="C1" t="str">
            <v>F_CODE</v>
          </cell>
        </row>
      </sheetData>
      <sheetData sheetId="1992">
        <row r="1">
          <cell r="C1" t="str">
            <v>F_CODE</v>
          </cell>
        </row>
      </sheetData>
      <sheetData sheetId="1993">
        <row r="1">
          <cell r="C1" t="str">
            <v>F_CODE</v>
          </cell>
        </row>
      </sheetData>
      <sheetData sheetId="1994">
        <row r="1">
          <cell r="C1" t="str">
            <v>F_CODE</v>
          </cell>
        </row>
      </sheetData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>
        <row r="1">
          <cell r="C1" t="str">
            <v>F_CODE</v>
          </cell>
        </row>
      </sheetData>
      <sheetData sheetId="2046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/>
      <sheetData sheetId="2124">
        <row r="1">
          <cell r="C1" t="str">
            <v>F_CODE</v>
          </cell>
        </row>
      </sheetData>
      <sheetData sheetId="2125">
        <row r="1">
          <cell r="C1" t="str">
            <v>F_CODE</v>
          </cell>
        </row>
      </sheetData>
      <sheetData sheetId="2126">
        <row r="1">
          <cell r="C1" t="str">
            <v>F_CODE</v>
          </cell>
        </row>
      </sheetData>
      <sheetData sheetId="2127"/>
      <sheetData sheetId="2128">
        <row r="1">
          <cell r="C1" t="str">
            <v>F_CODE</v>
          </cell>
        </row>
      </sheetData>
      <sheetData sheetId="2129">
        <row r="1">
          <cell r="C1" t="str">
            <v>F_CODE</v>
          </cell>
        </row>
      </sheetData>
      <sheetData sheetId="2130">
        <row r="1">
          <cell r="C1" t="str">
            <v>F_CODE</v>
          </cell>
        </row>
      </sheetData>
      <sheetData sheetId="2131">
        <row r="1">
          <cell r="C1" t="str">
            <v>F_CODE</v>
          </cell>
        </row>
      </sheetData>
      <sheetData sheetId="2132">
        <row r="1">
          <cell r="C1" t="str">
            <v>F_CODE</v>
          </cell>
        </row>
      </sheetData>
      <sheetData sheetId="2133">
        <row r="1">
          <cell r="C1" t="str">
            <v>F_CODE</v>
          </cell>
        </row>
      </sheetData>
      <sheetData sheetId="2134">
        <row r="1">
          <cell r="C1" t="str">
            <v>F_CODE</v>
          </cell>
        </row>
      </sheetData>
      <sheetData sheetId="2135">
        <row r="1">
          <cell r="C1" t="str">
            <v>F_CODE</v>
          </cell>
        </row>
      </sheetData>
      <sheetData sheetId="2136">
        <row r="1">
          <cell r="C1" t="str">
            <v>F_CODE</v>
          </cell>
        </row>
      </sheetData>
      <sheetData sheetId="2137">
        <row r="1">
          <cell r="C1" t="str">
            <v>F_CODE</v>
          </cell>
        </row>
      </sheetData>
      <sheetData sheetId="2138">
        <row r="1">
          <cell r="C1" t="str">
            <v>F_CODE</v>
          </cell>
        </row>
      </sheetData>
      <sheetData sheetId="2139">
        <row r="1">
          <cell r="C1" t="str">
            <v>F_CODE</v>
          </cell>
        </row>
      </sheetData>
      <sheetData sheetId="2140">
        <row r="1">
          <cell r="C1" t="str">
            <v>F_CODE</v>
          </cell>
        </row>
      </sheetData>
      <sheetData sheetId="2141">
        <row r="1">
          <cell r="C1" t="str">
            <v>F_CODE</v>
          </cell>
        </row>
      </sheetData>
      <sheetData sheetId="2142">
        <row r="1">
          <cell r="C1" t="str">
            <v>F_CODE</v>
          </cell>
        </row>
      </sheetData>
      <sheetData sheetId="2143">
        <row r="1">
          <cell r="C1" t="str">
            <v>F_CODE</v>
          </cell>
        </row>
      </sheetData>
      <sheetData sheetId="2144">
        <row r="1">
          <cell r="C1" t="str">
            <v>F_CODE</v>
          </cell>
        </row>
      </sheetData>
      <sheetData sheetId="2145">
        <row r="1">
          <cell r="C1" t="str">
            <v>F_CODE</v>
          </cell>
        </row>
      </sheetData>
      <sheetData sheetId="2146">
        <row r="1">
          <cell r="C1" t="str">
            <v>F_CODE</v>
          </cell>
        </row>
      </sheetData>
      <sheetData sheetId="2147">
        <row r="1">
          <cell r="C1" t="str">
            <v>F_CODE</v>
          </cell>
        </row>
      </sheetData>
      <sheetData sheetId="2148">
        <row r="1">
          <cell r="C1" t="str">
            <v>F_CODE</v>
          </cell>
        </row>
      </sheetData>
      <sheetData sheetId="2149">
        <row r="1">
          <cell r="C1" t="str">
            <v>F_CODE</v>
          </cell>
        </row>
      </sheetData>
      <sheetData sheetId="2150">
        <row r="1">
          <cell r="C1" t="str">
            <v>F_CODE</v>
          </cell>
        </row>
      </sheetData>
      <sheetData sheetId="2151">
        <row r="1">
          <cell r="C1" t="str">
            <v>F_CODE</v>
          </cell>
        </row>
      </sheetData>
      <sheetData sheetId="2152">
        <row r="1">
          <cell r="C1" t="str">
            <v>F_CODE</v>
          </cell>
        </row>
      </sheetData>
      <sheetData sheetId="2153">
        <row r="1">
          <cell r="C1" t="str">
            <v>F_CODE</v>
          </cell>
        </row>
      </sheetData>
      <sheetData sheetId="2154">
        <row r="1">
          <cell r="C1" t="str">
            <v>F_CODE</v>
          </cell>
        </row>
      </sheetData>
      <sheetData sheetId="2155">
        <row r="1">
          <cell r="C1" t="str">
            <v>F_CODE</v>
          </cell>
        </row>
      </sheetData>
      <sheetData sheetId="2156">
        <row r="1">
          <cell r="C1" t="str">
            <v>F_CODE</v>
          </cell>
        </row>
      </sheetData>
      <sheetData sheetId="2157">
        <row r="1">
          <cell r="C1" t="str">
            <v>F_CODE</v>
          </cell>
        </row>
      </sheetData>
      <sheetData sheetId="2158">
        <row r="1">
          <cell r="C1" t="str">
            <v>F_CODE</v>
          </cell>
        </row>
      </sheetData>
      <sheetData sheetId="2159">
        <row r="1">
          <cell r="C1" t="str">
            <v>F_CODE</v>
          </cell>
        </row>
      </sheetData>
      <sheetData sheetId="2160">
        <row r="1">
          <cell r="C1" t="str">
            <v>F_CODE</v>
          </cell>
        </row>
      </sheetData>
      <sheetData sheetId="2161">
        <row r="1">
          <cell r="C1" t="str">
            <v>F_CODE</v>
          </cell>
        </row>
      </sheetData>
      <sheetData sheetId="2162">
        <row r="1">
          <cell r="C1" t="str">
            <v>F_CODE</v>
          </cell>
        </row>
      </sheetData>
      <sheetData sheetId="2163">
        <row r="1">
          <cell r="C1" t="str">
            <v>F_CODE</v>
          </cell>
        </row>
      </sheetData>
      <sheetData sheetId="2164">
        <row r="1">
          <cell r="C1" t="str">
            <v>F_CODE</v>
          </cell>
        </row>
      </sheetData>
      <sheetData sheetId="2165">
        <row r="1">
          <cell r="C1" t="str">
            <v>F_CODE</v>
          </cell>
        </row>
      </sheetData>
      <sheetData sheetId="2166">
        <row r="1">
          <cell r="C1" t="str">
            <v>F_CODE</v>
          </cell>
        </row>
      </sheetData>
      <sheetData sheetId="2167">
        <row r="1">
          <cell r="C1" t="str">
            <v>F_CODE</v>
          </cell>
        </row>
      </sheetData>
      <sheetData sheetId="2168">
        <row r="1">
          <cell r="C1" t="str">
            <v>F_CODE</v>
          </cell>
        </row>
      </sheetData>
      <sheetData sheetId="2169">
        <row r="1">
          <cell r="C1" t="str">
            <v>F_CODE</v>
          </cell>
        </row>
      </sheetData>
      <sheetData sheetId="2170">
        <row r="1">
          <cell r="C1" t="str">
            <v>F_CODE</v>
          </cell>
        </row>
      </sheetData>
      <sheetData sheetId="2171">
        <row r="1">
          <cell r="C1" t="str">
            <v>F_CODE</v>
          </cell>
        </row>
      </sheetData>
      <sheetData sheetId="2172">
        <row r="1">
          <cell r="C1" t="str">
            <v>F_CODE</v>
          </cell>
        </row>
      </sheetData>
      <sheetData sheetId="2173">
        <row r="1">
          <cell r="C1" t="str">
            <v>F_CODE</v>
          </cell>
        </row>
      </sheetData>
      <sheetData sheetId="2174">
        <row r="1">
          <cell r="C1" t="str">
            <v>F_CODE</v>
          </cell>
        </row>
      </sheetData>
      <sheetData sheetId="2175">
        <row r="1">
          <cell r="C1" t="str">
            <v>F_CODE</v>
          </cell>
        </row>
      </sheetData>
      <sheetData sheetId="2176">
        <row r="1">
          <cell r="C1" t="str">
            <v>F_CODE</v>
          </cell>
        </row>
      </sheetData>
      <sheetData sheetId="2177">
        <row r="1">
          <cell r="C1" t="str">
            <v>F_CODE</v>
          </cell>
        </row>
      </sheetData>
      <sheetData sheetId="2178">
        <row r="1">
          <cell r="C1" t="str">
            <v>F_CODE</v>
          </cell>
        </row>
      </sheetData>
      <sheetData sheetId="2179">
        <row r="1">
          <cell r="C1" t="str">
            <v>F_CODE</v>
          </cell>
        </row>
      </sheetData>
      <sheetData sheetId="2180">
        <row r="1">
          <cell r="C1" t="str">
            <v>F_CODE</v>
          </cell>
        </row>
      </sheetData>
      <sheetData sheetId="2181">
        <row r="1">
          <cell r="C1" t="str">
            <v>F_CODE</v>
          </cell>
        </row>
      </sheetData>
      <sheetData sheetId="2182">
        <row r="1">
          <cell r="C1" t="str">
            <v>F_CODE</v>
          </cell>
        </row>
      </sheetData>
      <sheetData sheetId="2183">
        <row r="1">
          <cell r="C1" t="str">
            <v>F_CODE</v>
          </cell>
        </row>
      </sheetData>
      <sheetData sheetId="2184">
        <row r="1">
          <cell r="C1" t="str">
            <v>F_CODE</v>
          </cell>
        </row>
      </sheetData>
      <sheetData sheetId="2185">
        <row r="1">
          <cell r="C1" t="str">
            <v>F_CODE</v>
          </cell>
        </row>
      </sheetData>
      <sheetData sheetId="2186">
        <row r="1">
          <cell r="C1" t="str">
            <v>F_CODE</v>
          </cell>
        </row>
      </sheetData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>
        <row r="1">
          <cell r="C1" t="str">
            <v>F_CODE</v>
          </cell>
        </row>
      </sheetData>
      <sheetData sheetId="2197">
        <row r="1">
          <cell r="C1" t="str">
            <v>F_CODE</v>
          </cell>
        </row>
      </sheetData>
      <sheetData sheetId="2198"/>
      <sheetData sheetId="2199">
        <row r="1">
          <cell r="C1" t="str">
            <v>F_CODE</v>
          </cell>
        </row>
      </sheetData>
      <sheetData sheetId="2200"/>
      <sheetData sheetId="2201"/>
      <sheetData sheetId="2202"/>
      <sheetData sheetId="2203">
        <row r="1">
          <cell r="C1" t="str">
            <v>F_CODE</v>
          </cell>
        </row>
      </sheetData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/>
      <sheetData sheetId="2539"/>
      <sheetData sheetId="2540"/>
      <sheetData sheetId="2541"/>
      <sheetData sheetId="2542">
        <row r="1">
          <cell r="C1" t="str">
            <v>F_CODE</v>
          </cell>
        </row>
      </sheetData>
      <sheetData sheetId="2543"/>
      <sheetData sheetId="2544"/>
      <sheetData sheetId="2545"/>
      <sheetData sheetId="2546"/>
      <sheetData sheetId="2547">
        <row r="1">
          <cell r="C1" t="str">
            <v>F_CODE</v>
          </cell>
        </row>
      </sheetData>
      <sheetData sheetId="2548">
        <row r="1">
          <cell r="C1" t="str">
            <v>F_CODE</v>
          </cell>
        </row>
      </sheetData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>
        <row r="1">
          <cell r="C1" t="str">
            <v>F_CODE</v>
          </cell>
        </row>
      </sheetData>
      <sheetData sheetId="2612"/>
      <sheetData sheetId="2613"/>
      <sheetData sheetId="2614"/>
      <sheetData sheetId="2615"/>
      <sheetData sheetId="2616" refreshError="1"/>
      <sheetData sheetId="2617" refreshError="1"/>
      <sheetData sheetId="2618"/>
      <sheetData sheetId="2619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/>
      <sheetData sheetId="2626"/>
      <sheetData sheetId="2627"/>
      <sheetData sheetId="2628"/>
      <sheetData sheetId="2629"/>
      <sheetData sheetId="2630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>
        <row r="1">
          <cell r="C1" t="str">
            <v>F_CODE</v>
          </cell>
        </row>
      </sheetData>
      <sheetData sheetId="2665">
        <row r="1">
          <cell r="C1" t="str">
            <v>F_CODE</v>
          </cell>
        </row>
      </sheetData>
      <sheetData sheetId="2666">
        <row r="1">
          <cell r="C1" t="str">
            <v>F_CODE</v>
          </cell>
        </row>
      </sheetData>
      <sheetData sheetId="2667">
        <row r="1">
          <cell r="C1" t="str">
            <v>F_CODE</v>
          </cell>
        </row>
      </sheetData>
      <sheetData sheetId="2668">
        <row r="1">
          <cell r="C1" t="str">
            <v>F_CODE</v>
          </cell>
        </row>
      </sheetData>
      <sheetData sheetId="2669">
        <row r="1">
          <cell r="C1" t="str">
            <v>F_CODE</v>
          </cell>
        </row>
      </sheetData>
      <sheetData sheetId="2670">
        <row r="1">
          <cell r="C1" t="str">
            <v>F_CODE</v>
          </cell>
        </row>
      </sheetData>
      <sheetData sheetId="2671">
        <row r="1">
          <cell r="C1" t="str">
            <v>F_CODE</v>
          </cell>
        </row>
      </sheetData>
      <sheetData sheetId="2672">
        <row r="1">
          <cell r="C1" t="str">
            <v>F_CODE</v>
          </cell>
        </row>
      </sheetData>
      <sheetData sheetId="2673">
        <row r="1">
          <cell r="C1" t="str">
            <v>F_CODE</v>
          </cell>
        </row>
      </sheetData>
      <sheetData sheetId="2674">
        <row r="1">
          <cell r="C1" t="str">
            <v>F_CODE</v>
          </cell>
        </row>
      </sheetData>
      <sheetData sheetId="2675">
        <row r="1">
          <cell r="C1" t="str">
            <v>F_CODE</v>
          </cell>
        </row>
      </sheetData>
      <sheetData sheetId="2676">
        <row r="1">
          <cell r="C1" t="str">
            <v>F_CODE</v>
          </cell>
        </row>
      </sheetData>
      <sheetData sheetId="2677">
        <row r="1">
          <cell r="C1" t="str">
            <v>F_CODE</v>
          </cell>
        </row>
      </sheetData>
      <sheetData sheetId="2678">
        <row r="1">
          <cell r="C1" t="str">
            <v>F_CODE</v>
          </cell>
        </row>
      </sheetData>
      <sheetData sheetId="2679">
        <row r="1">
          <cell r="C1" t="str">
            <v>F_CODE</v>
          </cell>
        </row>
      </sheetData>
      <sheetData sheetId="2680">
        <row r="1">
          <cell r="C1" t="str">
            <v>F_CODE</v>
          </cell>
        </row>
      </sheetData>
      <sheetData sheetId="2681"/>
      <sheetData sheetId="2682"/>
      <sheetData sheetId="2683">
        <row r="1">
          <cell r="C1" t="str">
            <v>F_CODE</v>
          </cell>
        </row>
      </sheetData>
      <sheetData sheetId="2684">
        <row r="1">
          <cell r="C1" t="str">
            <v>F_CODE</v>
          </cell>
        </row>
      </sheetData>
      <sheetData sheetId="2685">
        <row r="1">
          <cell r="C1" t="str">
            <v>F_CODE</v>
          </cell>
        </row>
      </sheetData>
      <sheetData sheetId="2686">
        <row r="1">
          <cell r="C1" t="str">
            <v>F_CODE</v>
          </cell>
        </row>
      </sheetData>
      <sheetData sheetId="2687">
        <row r="1">
          <cell r="C1" t="str">
            <v>F_CODE</v>
          </cell>
        </row>
      </sheetData>
      <sheetData sheetId="2688">
        <row r="1">
          <cell r="C1" t="str">
            <v>F_CODE</v>
          </cell>
        </row>
      </sheetData>
      <sheetData sheetId="2689">
        <row r="1">
          <cell r="C1" t="str">
            <v>F_CODE</v>
          </cell>
        </row>
      </sheetData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>
        <row r="1">
          <cell r="C1" t="str">
            <v>F_CODE</v>
          </cell>
        </row>
      </sheetData>
      <sheetData sheetId="2700">
        <row r="1">
          <cell r="C1" t="str">
            <v>F_CODE</v>
          </cell>
        </row>
      </sheetData>
      <sheetData sheetId="2701">
        <row r="1">
          <cell r="C1" t="str">
            <v>F_CODE</v>
          </cell>
        </row>
      </sheetData>
      <sheetData sheetId="2702">
        <row r="1">
          <cell r="C1" t="str">
            <v>F_CODE</v>
          </cell>
        </row>
      </sheetData>
      <sheetData sheetId="2703">
        <row r="1">
          <cell r="C1" t="str">
            <v>F_CODE</v>
          </cell>
        </row>
      </sheetData>
      <sheetData sheetId="2704">
        <row r="1">
          <cell r="C1" t="str">
            <v>F_CODE</v>
          </cell>
        </row>
      </sheetData>
      <sheetData sheetId="2705">
        <row r="1">
          <cell r="C1" t="str">
            <v>F_CODE</v>
          </cell>
        </row>
      </sheetData>
      <sheetData sheetId="2706">
        <row r="1">
          <cell r="C1" t="str">
            <v>F_CODE</v>
          </cell>
        </row>
      </sheetData>
      <sheetData sheetId="2707">
        <row r="1">
          <cell r="C1" t="str">
            <v>F_CODE</v>
          </cell>
        </row>
      </sheetData>
      <sheetData sheetId="2708">
        <row r="1">
          <cell r="C1" t="str">
            <v>F_CODE</v>
          </cell>
        </row>
      </sheetData>
      <sheetData sheetId="2709">
        <row r="1">
          <cell r="C1" t="str">
            <v>F_CODE</v>
          </cell>
        </row>
      </sheetData>
      <sheetData sheetId="2710">
        <row r="1">
          <cell r="C1" t="str">
            <v>F_CODE</v>
          </cell>
        </row>
      </sheetData>
      <sheetData sheetId="2711">
        <row r="1">
          <cell r="C1" t="str">
            <v>F_CODE</v>
          </cell>
        </row>
      </sheetData>
      <sheetData sheetId="2712">
        <row r="1">
          <cell r="C1" t="str">
            <v>F_CODE</v>
          </cell>
        </row>
      </sheetData>
      <sheetData sheetId="2713">
        <row r="1">
          <cell r="C1" t="str">
            <v>F_CODE</v>
          </cell>
        </row>
      </sheetData>
      <sheetData sheetId="2714">
        <row r="1">
          <cell r="C1" t="str">
            <v>F_CODE</v>
          </cell>
        </row>
      </sheetData>
      <sheetData sheetId="2715">
        <row r="1">
          <cell r="C1" t="str">
            <v>F_CODE</v>
          </cell>
        </row>
      </sheetData>
      <sheetData sheetId="2716"/>
      <sheetData sheetId="2717"/>
      <sheetData sheetId="2718">
        <row r="1">
          <cell r="C1" t="str">
            <v>F_CODE</v>
          </cell>
        </row>
      </sheetData>
      <sheetData sheetId="2719">
        <row r="1">
          <cell r="C1" t="str">
            <v>F_CODE</v>
          </cell>
        </row>
      </sheetData>
      <sheetData sheetId="2720">
        <row r="1">
          <cell r="C1" t="str">
            <v>F_CODE</v>
          </cell>
        </row>
      </sheetData>
      <sheetData sheetId="2721">
        <row r="1">
          <cell r="C1" t="str">
            <v>F_CODE</v>
          </cell>
        </row>
      </sheetData>
      <sheetData sheetId="2722">
        <row r="1">
          <cell r="C1" t="str">
            <v>F_CODE</v>
          </cell>
        </row>
      </sheetData>
      <sheetData sheetId="2723">
        <row r="1">
          <cell r="C1" t="str">
            <v>F_CODE</v>
          </cell>
        </row>
      </sheetData>
      <sheetData sheetId="2724">
        <row r="1">
          <cell r="C1" t="str">
            <v>F_CODE</v>
          </cell>
        </row>
      </sheetData>
      <sheetData sheetId="2725">
        <row r="1">
          <cell r="C1" t="str">
            <v>F_CODE</v>
          </cell>
        </row>
      </sheetData>
      <sheetData sheetId="2726">
        <row r="1">
          <cell r="C1" t="str">
            <v>F_CODE</v>
          </cell>
        </row>
      </sheetData>
      <sheetData sheetId="2727">
        <row r="1">
          <cell r="C1" t="str">
            <v>F_CODE</v>
          </cell>
        </row>
      </sheetData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>
        <row r="1">
          <cell r="C1" t="str">
            <v>F_CODE</v>
          </cell>
        </row>
      </sheetData>
      <sheetData sheetId="2738">
        <row r="1">
          <cell r="C1" t="str">
            <v>F_CODE</v>
          </cell>
        </row>
      </sheetData>
      <sheetData sheetId="2739">
        <row r="1">
          <cell r="C1" t="str">
            <v>F_CODE</v>
          </cell>
        </row>
      </sheetData>
      <sheetData sheetId="2740">
        <row r="1">
          <cell r="C1" t="str">
            <v>F_CODE</v>
          </cell>
        </row>
      </sheetData>
      <sheetData sheetId="2741">
        <row r="1">
          <cell r="C1" t="str">
            <v>F_CODE</v>
          </cell>
        </row>
      </sheetData>
      <sheetData sheetId="2742">
        <row r="1">
          <cell r="C1" t="str">
            <v>F_CODE</v>
          </cell>
        </row>
      </sheetData>
      <sheetData sheetId="2743">
        <row r="1">
          <cell r="C1" t="str">
            <v>F_CODE</v>
          </cell>
        </row>
      </sheetData>
      <sheetData sheetId="2744">
        <row r="1">
          <cell r="C1" t="str">
            <v>F_CODE</v>
          </cell>
        </row>
      </sheetData>
      <sheetData sheetId="2745">
        <row r="1">
          <cell r="C1" t="str">
            <v>F_CODE</v>
          </cell>
        </row>
      </sheetData>
      <sheetData sheetId="2746">
        <row r="1">
          <cell r="C1" t="str">
            <v>F_CODE</v>
          </cell>
        </row>
      </sheetData>
      <sheetData sheetId="2747">
        <row r="1">
          <cell r="C1" t="str">
            <v>F_CODE</v>
          </cell>
        </row>
      </sheetData>
      <sheetData sheetId="2748">
        <row r="1">
          <cell r="C1" t="str">
            <v>F_CODE</v>
          </cell>
        </row>
      </sheetData>
      <sheetData sheetId="2749">
        <row r="1">
          <cell r="C1" t="str">
            <v>F_CODE</v>
          </cell>
        </row>
      </sheetData>
      <sheetData sheetId="2750">
        <row r="1">
          <cell r="C1" t="str">
            <v>F_CODE</v>
          </cell>
        </row>
      </sheetData>
      <sheetData sheetId="2751">
        <row r="1">
          <cell r="C1" t="str">
            <v>F_CODE</v>
          </cell>
        </row>
      </sheetData>
      <sheetData sheetId="2752">
        <row r="1">
          <cell r="C1" t="str">
            <v>F_CODE</v>
          </cell>
        </row>
      </sheetData>
      <sheetData sheetId="2753">
        <row r="1">
          <cell r="C1" t="str">
            <v>F_CODE</v>
          </cell>
        </row>
      </sheetData>
      <sheetData sheetId="2754"/>
      <sheetData sheetId="2755"/>
      <sheetData sheetId="2756">
        <row r="1">
          <cell r="C1" t="str">
            <v>F_CODE</v>
          </cell>
        </row>
      </sheetData>
      <sheetData sheetId="2757">
        <row r="1">
          <cell r="C1" t="str">
            <v>F_CODE</v>
          </cell>
        </row>
      </sheetData>
      <sheetData sheetId="2758">
        <row r="1">
          <cell r="C1" t="str">
            <v>F_CODE</v>
          </cell>
        </row>
      </sheetData>
      <sheetData sheetId="2759">
        <row r="1">
          <cell r="C1" t="str">
            <v>F_CODE</v>
          </cell>
        </row>
      </sheetData>
      <sheetData sheetId="2760">
        <row r="1">
          <cell r="C1" t="str">
            <v>F_CODE</v>
          </cell>
        </row>
      </sheetData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/>
      <sheetData sheetId="284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 refreshError="1"/>
      <sheetData sheetId="2864" refreshError="1"/>
      <sheetData sheetId="2865" refreshError="1"/>
      <sheetData sheetId="2866" refreshError="1"/>
      <sheetData sheetId="2867" refreshError="1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>
        <row r="1">
          <cell r="C1" t="str">
            <v>F_CODE</v>
          </cell>
        </row>
      </sheetData>
      <sheetData sheetId="2894">
        <row r="1">
          <cell r="C1" t="str">
            <v>F_CODE</v>
          </cell>
        </row>
      </sheetData>
      <sheetData sheetId="2895">
        <row r="1">
          <cell r="C1" t="str">
            <v>F_CODE</v>
          </cell>
        </row>
      </sheetData>
      <sheetData sheetId="2896">
        <row r="1">
          <cell r="C1" t="str">
            <v>F_CODE</v>
          </cell>
        </row>
      </sheetData>
      <sheetData sheetId="2897">
        <row r="1">
          <cell r="C1" t="str">
            <v>F_CODE</v>
          </cell>
        </row>
      </sheetData>
      <sheetData sheetId="2898">
        <row r="1">
          <cell r="C1" t="str">
            <v>F_CODE</v>
          </cell>
        </row>
      </sheetData>
      <sheetData sheetId="2899">
        <row r="1">
          <cell r="C1" t="str">
            <v>F_CODE</v>
          </cell>
        </row>
      </sheetData>
      <sheetData sheetId="2900">
        <row r="1">
          <cell r="C1" t="str">
            <v>F_CODE</v>
          </cell>
        </row>
      </sheetData>
      <sheetData sheetId="2901">
        <row r="1">
          <cell r="C1" t="str">
            <v>F_CODE</v>
          </cell>
        </row>
      </sheetData>
      <sheetData sheetId="2902">
        <row r="1">
          <cell r="C1" t="str">
            <v>F_CODE</v>
          </cell>
        </row>
      </sheetData>
      <sheetData sheetId="2903">
        <row r="1">
          <cell r="C1" t="str">
            <v>F_CODE</v>
          </cell>
        </row>
      </sheetData>
      <sheetData sheetId="2904">
        <row r="1">
          <cell r="C1" t="str">
            <v>F_CODE</v>
          </cell>
        </row>
      </sheetData>
      <sheetData sheetId="2905">
        <row r="1">
          <cell r="C1" t="str">
            <v>F_CODE</v>
          </cell>
        </row>
      </sheetData>
      <sheetData sheetId="2906">
        <row r="1">
          <cell r="C1" t="str">
            <v>F_CODE</v>
          </cell>
        </row>
      </sheetData>
      <sheetData sheetId="2907">
        <row r="1">
          <cell r="C1" t="str">
            <v>F_CODE</v>
          </cell>
        </row>
      </sheetData>
      <sheetData sheetId="2908">
        <row r="1">
          <cell r="C1" t="str">
            <v>F_CODE</v>
          </cell>
        </row>
      </sheetData>
      <sheetData sheetId="2909">
        <row r="1">
          <cell r="C1" t="str">
            <v>F_CODE</v>
          </cell>
        </row>
      </sheetData>
      <sheetData sheetId="2910">
        <row r="1">
          <cell r="C1" t="str">
            <v>F_CODE</v>
          </cell>
        </row>
      </sheetData>
      <sheetData sheetId="2911">
        <row r="1">
          <cell r="C1" t="str">
            <v>F_CODE</v>
          </cell>
        </row>
      </sheetData>
      <sheetData sheetId="2912">
        <row r="1">
          <cell r="C1" t="str">
            <v>F_CODE</v>
          </cell>
        </row>
      </sheetData>
      <sheetData sheetId="2913">
        <row r="1">
          <cell r="C1" t="str">
            <v>F_CODE</v>
          </cell>
        </row>
      </sheetData>
      <sheetData sheetId="2914">
        <row r="1">
          <cell r="C1" t="str">
            <v>F_CODE</v>
          </cell>
        </row>
      </sheetData>
      <sheetData sheetId="2915">
        <row r="1">
          <cell r="C1" t="str">
            <v>F_CODE</v>
          </cell>
        </row>
      </sheetData>
      <sheetData sheetId="2916">
        <row r="1">
          <cell r="C1" t="str">
            <v>F_CODE</v>
          </cell>
        </row>
      </sheetData>
      <sheetData sheetId="2917">
        <row r="1">
          <cell r="C1" t="str">
            <v>F_CODE</v>
          </cell>
        </row>
      </sheetData>
      <sheetData sheetId="2918">
        <row r="1">
          <cell r="C1" t="str">
            <v>F_CODE</v>
          </cell>
        </row>
      </sheetData>
      <sheetData sheetId="2919">
        <row r="1">
          <cell r="C1" t="str">
            <v>F_CODE</v>
          </cell>
        </row>
      </sheetData>
      <sheetData sheetId="2920">
        <row r="1">
          <cell r="C1" t="str">
            <v>F_CODE</v>
          </cell>
        </row>
      </sheetData>
      <sheetData sheetId="2921">
        <row r="1">
          <cell r="C1" t="str">
            <v>F_CODE</v>
          </cell>
        </row>
      </sheetData>
      <sheetData sheetId="2922"/>
      <sheetData sheetId="2923"/>
      <sheetData sheetId="2924"/>
      <sheetData sheetId="2925"/>
      <sheetData sheetId="2926"/>
      <sheetData sheetId="2927">
        <row r="1">
          <cell r="C1" t="str">
            <v>F_CODE</v>
          </cell>
        </row>
      </sheetData>
      <sheetData sheetId="2928">
        <row r="1">
          <cell r="C1" t="str">
            <v>F_CODE</v>
          </cell>
        </row>
      </sheetData>
      <sheetData sheetId="2929">
        <row r="1">
          <cell r="C1" t="str">
            <v>F_CODE</v>
          </cell>
        </row>
      </sheetData>
      <sheetData sheetId="2930">
        <row r="1">
          <cell r="C1" t="str">
            <v>F_CODE</v>
          </cell>
        </row>
      </sheetData>
      <sheetData sheetId="2931">
        <row r="1">
          <cell r="C1" t="str">
            <v>F_CODE</v>
          </cell>
        </row>
      </sheetData>
      <sheetData sheetId="2932">
        <row r="1">
          <cell r="C1" t="str">
            <v>F_CODE</v>
          </cell>
        </row>
      </sheetData>
      <sheetData sheetId="2933">
        <row r="1">
          <cell r="C1" t="str">
            <v>F_CODE</v>
          </cell>
        </row>
      </sheetData>
      <sheetData sheetId="2934">
        <row r="1">
          <cell r="C1" t="str">
            <v>F_CODE</v>
          </cell>
        </row>
      </sheetData>
      <sheetData sheetId="2935">
        <row r="1">
          <cell r="C1" t="str">
            <v>F_CODE</v>
          </cell>
        </row>
      </sheetData>
      <sheetData sheetId="2936">
        <row r="1">
          <cell r="C1" t="str">
            <v>F_CODE</v>
          </cell>
        </row>
      </sheetData>
      <sheetData sheetId="2937">
        <row r="1">
          <cell r="C1" t="str">
            <v>F_CODE</v>
          </cell>
        </row>
      </sheetData>
      <sheetData sheetId="2938">
        <row r="1">
          <cell r="C1" t="str">
            <v>F_CODE</v>
          </cell>
        </row>
      </sheetData>
      <sheetData sheetId="2939">
        <row r="1">
          <cell r="C1" t="str">
            <v>F_CODE</v>
          </cell>
        </row>
      </sheetData>
      <sheetData sheetId="2940">
        <row r="1">
          <cell r="C1" t="str">
            <v>F_CODE</v>
          </cell>
        </row>
      </sheetData>
      <sheetData sheetId="2941">
        <row r="1">
          <cell r="C1" t="str">
            <v>F_CODE</v>
          </cell>
        </row>
      </sheetData>
      <sheetData sheetId="2942">
        <row r="1">
          <cell r="C1" t="str">
            <v>F_CODE</v>
          </cell>
        </row>
      </sheetData>
      <sheetData sheetId="2943">
        <row r="1">
          <cell r="C1" t="str">
            <v>F_CODE</v>
          </cell>
        </row>
      </sheetData>
      <sheetData sheetId="2944">
        <row r="1">
          <cell r="C1" t="str">
            <v>F_CODE</v>
          </cell>
        </row>
      </sheetData>
      <sheetData sheetId="2945">
        <row r="1">
          <cell r="C1" t="str">
            <v>F_CODE</v>
          </cell>
        </row>
      </sheetData>
      <sheetData sheetId="2946">
        <row r="1">
          <cell r="C1" t="str">
            <v>F_CODE</v>
          </cell>
        </row>
      </sheetData>
      <sheetData sheetId="2947">
        <row r="1">
          <cell r="C1" t="str">
            <v>F_CODE</v>
          </cell>
        </row>
      </sheetData>
      <sheetData sheetId="2948">
        <row r="1">
          <cell r="C1" t="str">
            <v>F_CODE</v>
          </cell>
        </row>
      </sheetData>
      <sheetData sheetId="2949">
        <row r="1">
          <cell r="C1" t="str">
            <v>F_CODE</v>
          </cell>
        </row>
      </sheetData>
      <sheetData sheetId="2950">
        <row r="1">
          <cell r="C1" t="str">
            <v>F_CODE</v>
          </cell>
        </row>
      </sheetData>
      <sheetData sheetId="2951">
        <row r="1">
          <cell r="C1" t="str">
            <v>F_CODE</v>
          </cell>
        </row>
      </sheetData>
      <sheetData sheetId="2952">
        <row r="1">
          <cell r="C1" t="str">
            <v>F_CODE</v>
          </cell>
        </row>
      </sheetData>
      <sheetData sheetId="2953">
        <row r="1">
          <cell r="C1" t="str">
            <v>F_CODE</v>
          </cell>
        </row>
      </sheetData>
      <sheetData sheetId="2954">
        <row r="1">
          <cell r="C1" t="str">
            <v>F_CODE</v>
          </cell>
        </row>
      </sheetData>
      <sheetData sheetId="2955">
        <row r="1">
          <cell r="C1" t="str">
            <v>F_CODE</v>
          </cell>
        </row>
      </sheetData>
      <sheetData sheetId="2956">
        <row r="1">
          <cell r="C1" t="str">
            <v>F_CODE</v>
          </cell>
        </row>
      </sheetData>
      <sheetData sheetId="2957">
        <row r="1">
          <cell r="C1" t="str">
            <v>F_CODE</v>
          </cell>
        </row>
      </sheetData>
      <sheetData sheetId="2958">
        <row r="1">
          <cell r="C1" t="str">
            <v>F_CODE</v>
          </cell>
        </row>
      </sheetData>
      <sheetData sheetId="2959">
        <row r="1">
          <cell r="C1" t="str">
            <v>F_CODE</v>
          </cell>
        </row>
      </sheetData>
      <sheetData sheetId="2960">
        <row r="1">
          <cell r="C1" t="str">
            <v>F_CODE</v>
          </cell>
        </row>
      </sheetData>
      <sheetData sheetId="2961">
        <row r="1">
          <cell r="C1" t="str">
            <v>F_CODE</v>
          </cell>
        </row>
      </sheetData>
      <sheetData sheetId="2962">
        <row r="1">
          <cell r="C1" t="str">
            <v>F_CODE</v>
          </cell>
        </row>
      </sheetData>
      <sheetData sheetId="2963">
        <row r="1">
          <cell r="C1" t="str">
            <v>F_CODE</v>
          </cell>
        </row>
      </sheetData>
      <sheetData sheetId="2964">
        <row r="1">
          <cell r="C1" t="str">
            <v>F_CODE</v>
          </cell>
        </row>
      </sheetData>
      <sheetData sheetId="2965">
        <row r="1">
          <cell r="C1" t="str">
            <v>F_CODE</v>
          </cell>
        </row>
      </sheetData>
      <sheetData sheetId="2966">
        <row r="1">
          <cell r="C1" t="str">
            <v>F_CODE</v>
          </cell>
        </row>
      </sheetData>
      <sheetData sheetId="2967">
        <row r="1">
          <cell r="C1" t="str">
            <v>F_CODE</v>
          </cell>
        </row>
      </sheetData>
      <sheetData sheetId="2968">
        <row r="1">
          <cell r="C1" t="str">
            <v>F_CODE</v>
          </cell>
        </row>
      </sheetData>
      <sheetData sheetId="2969">
        <row r="1">
          <cell r="C1" t="str">
            <v>F_CODE</v>
          </cell>
        </row>
      </sheetData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>
        <row r="1">
          <cell r="C1" t="str">
            <v>F_CODE</v>
          </cell>
        </row>
      </sheetData>
      <sheetData sheetId="3053">
        <row r="1">
          <cell r="C1" t="str">
            <v>F_CODE</v>
          </cell>
        </row>
      </sheetData>
      <sheetData sheetId="3054">
        <row r="1">
          <cell r="C1" t="str">
            <v>F_CODE</v>
          </cell>
        </row>
      </sheetData>
      <sheetData sheetId="3055">
        <row r="1">
          <cell r="C1" t="str">
            <v>F_CODE</v>
          </cell>
        </row>
      </sheetData>
      <sheetData sheetId="3056">
        <row r="1">
          <cell r="C1" t="str">
            <v>F_CODE</v>
          </cell>
        </row>
      </sheetData>
      <sheetData sheetId="3057">
        <row r="1">
          <cell r="C1" t="str">
            <v>F_CODE</v>
          </cell>
        </row>
      </sheetData>
      <sheetData sheetId="3058">
        <row r="1">
          <cell r="C1" t="str">
            <v>F_CODE</v>
          </cell>
        </row>
      </sheetData>
      <sheetData sheetId="3059">
        <row r="1">
          <cell r="C1" t="str">
            <v>F_CODE</v>
          </cell>
        </row>
      </sheetData>
      <sheetData sheetId="3060">
        <row r="1">
          <cell r="C1" t="str">
            <v>F_CODE</v>
          </cell>
        </row>
      </sheetData>
      <sheetData sheetId="3061">
        <row r="1">
          <cell r="C1" t="str">
            <v>F_CODE</v>
          </cell>
        </row>
      </sheetData>
      <sheetData sheetId="3062">
        <row r="1">
          <cell r="C1" t="str">
            <v>F_CODE</v>
          </cell>
        </row>
      </sheetData>
      <sheetData sheetId="3063">
        <row r="1">
          <cell r="C1" t="str">
            <v>F_CODE</v>
          </cell>
        </row>
      </sheetData>
      <sheetData sheetId="3064">
        <row r="1">
          <cell r="C1" t="str">
            <v>F_CODE</v>
          </cell>
        </row>
      </sheetData>
      <sheetData sheetId="3065">
        <row r="1">
          <cell r="C1" t="str">
            <v>F_CODE</v>
          </cell>
        </row>
      </sheetData>
      <sheetData sheetId="3066">
        <row r="1">
          <cell r="C1" t="str">
            <v>F_CODE</v>
          </cell>
        </row>
      </sheetData>
      <sheetData sheetId="3067">
        <row r="1">
          <cell r="C1" t="str">
            <v>F_CODE</v>
          </cell>
        </row>
      </sheetData>
      <sheetData sheetId="3068">
        <row r="1">
          <cell r="C1" t="str">
            <v>F_CODE</v>
          </cell>
        </row>
      </sheetData>
      <sheetData sheetId="3069">
        <row r="1">
          <cell r="C1" t="str">
            <v>F_CODE</v>
          </cell>
        </row>
      </sheetData>
      <sheetData sheetId="3070">
        <row r="1">
          <cell r="C1" t="str">
            <v>F_CODE</v>
          </cell>
        </row>
      </sheetData>
      <sheetData sheetId="3071">
        <row r="1">
          <cell r="C1" t="str">
            <v>F_CODE</v>
          </cell>
        </row>
      </sheetData>
      <sheetData sheetId="3072">
        <row r="1">
          <cell r="C1" t="str">
            <v>F_CODE</v>
          </cell>
        </row>
      </sheetData>
      <sheetData sheetId="3073">
        <row r="1">
          <cell r="C1" t="str">
            <v>F_CODE</v>
          </cell>
        </row>
      </sheetData>
      <sheetData sheetId="3074">
        <row r="1">
          <cell r="C1" t="str">
            <v>F_CODE</v>
          </cell>
        </row>
      </sheetData>
      <sheetData sheetId="3075">
        <row r="1">
          <cell r="C1" t="str">
            <v>F_CODE</v>
          </cell>
        </row>
      </sheetData>
      <sheetData sheetId="3076">
        <row r="1">
          <cell r="C1" t="str">
            <v>F_CODE</v>
          </cell>
        </row>
      </sheetData>
      <sheetData sheetId="3077">
        <row r="1">
          <cell r="C1" t="str">
            <v>F_CODE</v>
          </cell>
        </row>
      </sheetData>
      <sheetData sheetId="3078">
        <row r="1">
          <cell r="C1" t="str">
            <v>F_CODE</v>
          </cell>
        </row>
      </sheetData>
      <sheetData sheetId="3079">
        <row r="1">
          <cell r="C1" t="str">
            <v>F_CODE</v>
          </cell>
        </row>
      </sheetData>
      <sheetData sheetId="3080">
        <row r="1">
          <cell r="C1" t="str">
            <v>F_CODE</v>
          </cell>
        </row>
      </sheetData>
      <sheetData sheetId="3081">
        <row r="1">
          <cell r="C1" t="str">
            <v>F_CODE</v>
          </cell>
        </row>
      </sheetData>
      <sheetData sheetId="3082">
        <row r="1">
          <cell r="C1" t="str">
            <v>F_CODE</v>
          </cell>
        </row>
      </sheetData>
      <sheetData sheetId="3083">
        <row r="1">
          <cell r="C1" t="str">
            <v>F_CODE</v>
          </cell>
        </row>
      </sheetData>
      <sheetData sheetId="3084">
        <row r="1">
          <cell r="C1" t="str">
            <v>F_CODE</v>
          </cell>
        </row>
      </sheetData>
      <sheetData sheetId="3085">
        <row r="1">
          <cell r="C1" t="str">
            <v>F_CODE</v>
          </cell>
        </row>
      </sheetData>
      <sheetData sheetId="3086">
        <row r="1">
          <cell r="C1" t="str">
            <v>F_CODE</v>
          </cell>
        </row>
      </sheetData>
      <sheetData sheetId="3087">
        <row r="1">
          <cell r="C1" t="str">
            <v>F_CODE</v>
          </cell>
        </row>
      </sheetData>
      <sheetData sheetId="3088">
        <row r="1">
          <cell r="C1" t="str">
            <v>F_CODE</v>
          </cell>
        </row>
      </sheetData>
      <sheetData sheetId="3089">
        <row r="1">
          <cell r="C1" t="str">
            <v>F_CODE</v>
          </cell>
        </row>
      </sheetData>
      <sheetData sheetId="3090">
        <row r="1">
          <cell r="C1" t="str">
            <v>F_CODE</v>
          </cell>
        </row>
      </sheetData>
      <sheetData sheetId="3091">
        <row r="1">
          <cell r="C1" t="str">
            <v>F_CODE</v>
          </cell>
        </row>
      </sheetData>
      <sheetData sheetId="3092">
        <row r="1">
          <cell r="C1" t="str">
            <v>F_CODE</v>
          </cell>
        </row>
      </sheetData>
      <sheetData sheetId="3093">
        <row r="1">
          <cell r="C1" t="str">
            <v>F_CODE</v>
          </cell>
        </row>
      </sheetData>
      <sheetData sheetId="3094">
        <row r="1">
          <cell r="C1" t="str">
            <v>F_CODE</v>
          </cell>
        </row>
      </sheetData>
      <sheetData sheetId="3095">
        <row r="1">
          <cell r="C1" t="str">
            <v>F_CODE</v>
          </cell>
        </row>
      </sheetData>
      <sheetData sheetId="3096">
        <row r="1">
          <cell r="C1" t="str">
            <v>F_CODE</v>
          </cell>
        </row>
      </sheetData>
      <sheetData sheetId="3097">
        <row r="1">
          <cell r="C1" t="str">
            <v>F_CODE</v>
          </cell>
        </row>
      </sheetData>
      <sheetData sheetId="3098">
        <row r="1">
          <cell r="C1" t="str">
            <v>F_CODE</v>
          </cell>
        </row>
      </sheetData>
      <sheetData sheetId="3099">
        <row r="1">
          <cell r="C1" t="str">
            <v>F_CODE</v>
          </cell>
        </row>
      </sheetData>
      <sheetData sheetId="3100">
        <row r="1">
          <cell r="C1" t="str">
            <v>F_CODE</v>
          </cell>
        </row>
      </sheetData>
      <sheetData sheetId="3101">
        <row r="1">
          <cell r="C1" t="str">
            <v>F_CODE</v>
          </cell>
        </row>
      </sheetData>
      <sheetData sheetId="3102">
        <row r="1">
          <cell r="C1" t="str">
            <v>F_CODE</v>
          </cell>
        </row>
      </sheetData>
      <sheetData sheetId="3103">
        <row r="1">
          <cell r="C1" t="str">
            <v>F_CODE</v>
          </cell>
        </row>
      </sheetData>
      <sheetData sheetId="3104">
        <row r="1">
          <cell r="C1" t="str">
            <v>F_CODE</v>
          </cell>
        </row>
      </sheetData>
      <sheetData sheetId="3105">
        <row r="1">
          <cell r="C1" t="str">
            <v>F_CODE</v>
          </cell>
        </row>
      </sheetData>
      <sheetData sheetId="3106">
        <row r="1">
          <cell r="C1" t="str">
            <v>F_CODE</v>
          </cell>
        </row>
      </sheetData>
      <sheetData sheetId="3107">
        <row r="1">
          <cell r="C1" t="str">
            <v>F_CODE</v>
          </cell>
        </row>
      </sheetData>
      <sheetData sheetId="3108">
        <row r="1">
          <cell r="C1" t="str">
            <v>F_CODE</v>
          </cell>
        </row>
      </sheetData>
      <sheetData sheetId="3109">
        <row r="1">
          <cell r="C1" t="str">
            <v>F_CODE</v>
          </cell>
        </row>
      </sheetData>
      <sheetData sheetId="3110">
        <row r="1">
          <cell r="C1" t="str">
            <v>F_CODE</v>
          </cell>
        </row>
      </sheetData>
      <sheetData sheetId="3111">
        <row r="1">
          <cell r="C1" t="str">
            <v>F_CODE</v>
          </cell>
        </row>
      </sheetData>
      <sheetData sheetId="3112">
        <row r="1">
          <cell r="C1" t="str">
            <v>F_CODE</v>
          </cell>
        </row>
      </sheetData>
      <sheetData sheetId="3113">
        <row r="1">
          <cell r="C1" t="str">
            <v>F_CODE</v>
          </cell>
        </row>
      </sheetData>
      <sheetData sheetId="3114">
        <row r="1">
          <cell r="C1" t="str">
            <v>F_CODE</v>
          </cell>
        </row>
      </sheetData>
      <sheetData sheetId="3115">
        <row r="1">
          <cell r="C1" t="str">
            <v>F_CODE</v>
          </cell>
        </row>
      </sheetData>
      <sheetData sheetId="3116">
        <row r="1">
          <cell r="C1" t="str">
            <v>F_CODE</v>
          </cell>
        </row>
      </sheetData>
      <sheetData sheetId="3117">
        <row r="1">
          <cell r="C1" t="str">
            <v>F_CODE</v>
          </cell>
        </row>
      </sheetData>
      <sheetData sheetId="3118">
        <row r="1">
          <cell r="C1" t="str">
            <v>F_CODE</v>
          </cell>
        </row>
      </sheetData>
      <sheetData sheetId="3119">
        <row r="1">
          <cell r="C1" t="str">
            <v>F_CODE</v>
          </cell>
        </row>
      </sheetData>
      <sheetData sheetId="3120">
        <row r="1">
          <cell r="C1" t="str">
            <v>F_CODE</v>
          </cell>
        </row>
      </sheetData>
      <sheetData sheetId="3121">
        <row r="1">
          <cell r="C1" t="str">
            <v>F_CODE</v>
          </cell>
        </row>
      </sheetData>
      <sheetData sheetId="3122">
        <row r="1">
          <cell r="C1" t="str">
            <v>F_CODE</v>
          </cell>
        </row>
      </sheetData>
      <sheetData sheetId="3123">
        <row r="1">
          <cell r="C1" t="str">
            <v>F_CODE</v>
          </cell>
        </row>
      </sheetData>
      <sheetData sheetId="3124">
        <row r="1">
          <cell r="C1" t="str">
            <v>F_CODE</v>
          </cell>
        </row>
      </sheetData>
      <sheetData sheetId="3125">
        <row r="1">
          <cell r="C1" t="str">
            <v>F_CODE</v>
          </cell>
        </row>
      </sheetData>
      <sheetData sheetId="3126">
        <row r="1">
          <cell r="C1" t="str">
            <v>F_CODE</v>
          </cell>
        </row>
      </sheetData>
      <sheetData sheetId="3127">
        <row r="1">
          <cell r="C1" t="str">
            <v>F_CODE</v>
          </cell>
        </row>
      </sheetData>
      <sheetData sheetId="3128">
        <row r="1">
          <cell r="C1" t="str">
            <v>F_CODE</v>
          </cell>
        </row>
      </sheetData>
      <sheetData sheetId="3129">
        <row r="1">
          <cell r="C1" t="str">
            <v>F_CODE</v>
          </cell>
        </row>
      </sheetData>
      <sheetData sheetId="3130">
        <row r="1">
          <cell r="C1" t="str">
            <v>F_CODE</v>
          </cell>
        </row>
      </sheetData>
      <sheetData sheetId="3131">
        <row r="1">
          <cell r="C1" t="str">
            <v>F_CODE</v>
          </cell>
        </row>
      </sheetData>
      <sheetData sheetId="3132">
        <row r="1">
          <cell r="C1" t="str">
            <v>F_CODE</v>
          </cell>
        </row>
      </sheetData>
      <sheetData sheetId="3133">
        <row r="1">
          <cell r="C1" t="str">
            <v>F_CODE</v>
          </cell>
        </row>
      </sheetData>
      <sheetData sheetId="3134">
        <row r="1">
          <cell r="C1" t="str">
            <v>F_CODE</v>
          </cell>
        </row>
      </sheetData>
      <sheetData sheetId="3135">
        <row r="1">
          <cell r="C1" t="str">
            <v>F_CODE</v>
          </cell>
        </row>
      </sheetData>
      <sheetData sheetId="3136">
        <row r="1">
          <cell r="C1" t="str">
            <v>F_CODE</v>
          </cell>
        </row>
      </sheetData>
      <sheetData sheetId="3137">
        <row r="1">
          <cell r="C1" t="str">
            <v>F_CODE</v>
          </cell>
        </row>
      </sheetData>
      <sheetData sheetId="3138">
        <row r="1">
          <cell r="C1" t="str">
            <v>F_CODE</v>
          </cell>
        </row>
      </sheetData>
      <sheetData sheetId="3139">
        <row r="1">
          <cell r="C1" t="str">
            <v>F_CODE</v>
          </cell>
        </row>
      </sheetData>
      <sheetData sheetId="3140">
        <row r="1">
          <cell r="C1" t="str">
            <v>F_CODE</v>
          </cell>
        </row>
      </sheetData>
      <sheetData sheetId="3141">
        <row r="1">
          <cell r="C1" t="str">
            <v>F_CODE</v>
          </cell>
        </row>
      </sheetData>
      <sheetData sheetId="3142">
        <row r="1">
          <cell r="C1" t="str">
            <v>F_CODE</v>
          </cell>
        </row>
      </sheetData>
      <sheetData sheetId="3143">
        <row r="1">
          <cell r="C1" t="str">
            <v>F_CODE</v>
          </cell>
        </row>
      </sheetData>
      <sheetData sheetId="3144">
        <row r="1">
          <cell r="C1" t="str">
            <v>F_CODE</v>
          </cell>
        </row>
      </sheetData>
      <sheetData sheetId="3145">
        <row r="1">
          <cell r="C1" t="str">
            <v>F_CODE</v>
          </cell>
        </row>
      </sheetData>
      <sheetData sheetId="3146">
        <row r="1">
          <cell r="C1" t="str">
            <v>F_CODE</v>
          </cell>
        </row>
      </sheetData>
      <sheetData sheetId="3147">
        <row r="1">
          <cell r="C1" t="str">
            <v>F_CODE</v>
          </cell>
        </row>
      </sheetData>
      <sheetData sheetId="3148">
        <row r="1">
          <cell r="C1" t="str">
            <v>F_CODE</v>
          </cell>
        </row>
      </sheetData>
      <sheetData sheetId="3149">
        <row r="1">
          <cell r="C1" t="str">
            <v>F_CODE</v>
          </cell>
        </row>
      </sheetData>
      <sheetData sheetId="3150">
        <row r="1">
          <cell r="C1" t="str">
            <v>F_CODE</v>
          </cell>
        </row>
      </sheetData>
      <sheetData sheetId="3151">
        <row r="1">
          <cell r="C1" t="str">
            <v>F_CODE</v>
          </cell>
        </row>
      </sheetData>
      <sheetData sheetId="3152">
        <row r="1">
          <cell r="C1" t="str">
            <v>F_CODE</v>
          </cell>
        </row>
      </sheetData>
      <sheetData sheetId="3153">
        <row r="1">
          <cell r="C1" t="str">
            <v>F_CODE</v>
          </cell>
        </row>
      </sheetData>
      <sheetData sheetId="3154">
        <row r="1">
          <cell r="C1" t="str">
            <v>F_CODE</v>
          </cell>
        </row>
      </sheetData>
      <sheetData sheetId="3155">
        <row r="1">
          <cell r="C1" t="str">
            <v>F_CODE</v>
          </cell>
        </row>
      </sheetData>
      <sheetData sheetId="3156">
        <row r="1">
          <cell r="C1" t="str">
            <v>F_CODE</v>
          </cell>
        </row>
      </sheetData>
      <sheetData sheetId="3157">
        <row r="1">
          <cell r="C1" t="str">
            <v>F_CODE</v>
          </cell>
        </row>
      </sheetData>
      <sheetData sheetId="3158">
        <row r="1">
          <cell r="C1" t="str">
            <v>F_CODE</v>
          </cell>
        </row>
      </sheetData>
      <sheetData sheetId="3159">
        <row r="1">
          <cell r="C1" t="str">
            <v>F_CODE</v>
          </cell>
        </row>
      </sheetData>
      <sheetData sheetId="3160">
        <row r="1">
          <cell r="C1" t="str">
            <v>F_CODE</v>
          </cell>
        </row>
      </sheetData>
      <sheetData sheetId="3161">
        <row r="1">
          <cell r="C1" t="str">
            <v>F_CODE</v>
          </cell>
        </row>
      </sheetData>
      <sheetData sheetId="3162">
        <row r="1">
          <cell r="C1" t="str">
            <v>F_CODE</v>
          </cell>
        </row>
      </sheetData>
      <sheetData sheetId="3163">
        <row r="1">
          <cell r="C1" t="str">
            <v>F_CODE</v>
          </cell>
        </row>
      </sheetData>
      <sheetData sheetId="3164">
        <row r="1">
          <cell r="C1" t="str">
            <v>F_CODE</v>
          </cell>
        </row>
      </sheetData>
      <sheetData sheetId="3165">
        <row r="1">
          <cell r="C1" t="str">
            <v>F_CODE</v>
          </cell>
        </row>
      </sheetData>
      <sheetData sheetId="3166">
        <row r="1">
          <cell r="C1" t="str">
            <v>F_CODE</v>
          </cell>
        </row>
      </sheetData>
      <sheetData sheetId="3167">
        <row r="1">
          <cell r="C1" t="str">
            <v>F_CODE</v>
          </cell>
        </row>
      </sheetData>
      <sheetData sheetId="3168">
        <row r="1">
          <cell r="C1" t="str">
            <v>F_CODE</v>
          </cell>
        </row>
      </sheetData>
      <sheetData sheetId="3169">
        <row r="1">
          <cell r="C1" t="str">
            <v>F_CODE</v>
          </cell>
        </row>
      </sheetData>
      <sheetData sheetId="3170">
        <row r="1">
          <cell r="C1" t="str">
            <v>F_CODE</v>
          </cell>
        </row>
      </sheetData>
      <sheetData sheetId="3171">
        <row r="1">
          <cell r="C1" t="str">
            <v>F_CODE</v>
          </cell>
        </row>
      </sheetData>
      <sheetData sheetId="3172">
        <row r="1">
          <cell r="C1" t="str">
            <v>F_CODE</v>
          </cell>
        </row>
      </sheetData>
      <sheetData sheetId="3173">
        <row r="1">
          <cell r="C1" t="str">
            <v>F_CODE</v>
          </cell>
        </row>
      </sheetData>
      <sheetData sheetId="3174">
        <row r="1">
          <cell r="C1" t="str">
            <v>F_CODE</v>
          </cell>
        </row>
      </sheetData>
      <sheetData sheetId="3175">
        <row r="1">
          <cell r="C1" t="str">
            <v>F_CODE</v>
          </cell>
        </row>
      </sheetData>
      <sheetData sheetId="3176">
        <row r="1">
          <cell r="C1" t="str">
            <v>F_CODE</v>
          </cell>
        </row>
      </sheetData>
      <sheetData sheetId="3177">
        <row r="1">
          <cell r="C1" t="str">
            <v>F_CODE</v>
          </cell>
        </row>
      </sheetData>
      <sheetData sheetId="3178">
        <row r="1">
          <cell r="C1" t="str">
            <v>F_CODE</v>
          </cell>
        </row>
      </sheetData>
      <sheetData sheetId="3179">
        <row r="1">
          <cell r="C1" t="str">
            <v>F_CODE</v>
          </cell>
        </row>
      </sheetData>
      <sheetData sheetId="3180">
        <row r="1">
          <cell r="C1" t="str">
            <v>F_CODE</v>
          </cell>
        </row>
      </sheetData>
      <sheetData sheetId="3181">
        <row r="1">
          <cell r="C1" t="str">
            <v>F_CODE</v>
          </cell>
        </row>
      </sheetData>
      <sheetData sheetId="3182">
        <row r="1">
          <cell r="C1" t="str">
            <v>F_CODE</v>
          </cell>
        </row>
      </sheetData>
      <sheetData sheetId="3183">
        <row r="1">
          <cell r="C1" t="str">
            <v>F_CODE</v>
          </cell>
        </row>
      </sheetData>
      <sheetData sheetId="3184">
        <row r="1">
          <cell r="C1" t="str">
            <v>F_CODE</v>
          </cell>
        </row>
      </sheetData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 refreshError="1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 refreshError="1"/>
      <sheetData sheetId="4400" refreshError="1"/>
      <sheetData sheetId="4401" refreshError="1"/>
      <sheetData sheetId="4402" refreshError="1"/>
      <sheetData sheetId="4403" refreshError="1"/>
      <sheetData sheetId="4404" refreshError="1"/>
      <sheetData sheetId="4405" refreshError="1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 refreshError="1"/>
      <sheetData sheetId="4421" refreshError="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 refreshError="1"/>
      <sheetData sheetId="4455" refreshError="1"/>
      <sheetData sheetId="4456" refreshError="1"/>
      <sheetData sheetId="4457" refreshError="1"/>
      <sheetData sheetId="4458" refreshError="1"/>
      <sheetData sheetId="4459" refreshError="1"/>
      <sheetData sheetId="4460" refreshError="1"/>
      <sheetData sheetId="4461" refreshError="1"/>
      <sheetData sheetId="4462" refreshError="1"/>
      <sheetData sheetId="4463" refreshError="1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/>
      <sheetData sheetId="4556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 refreshError="1"/>
      <sheetData sheetId="4638" refreshError="1"/>
      <sheetData sheetId="4639" refreshError="1"/>
      <sheetData sheetId="4640" refreshError="1"/>
      <sheetData sheetId="4641" refreshError="1"/>
      <sheetData sheetId="4642" refreshError="1"/>
      <sheetData sheetId="4643" refreshError="1"/>
      <sheetData sheetId="4644" refreshError="1"/>
      <sheetData sheetId="4645" refreshError="1"/>
      <sheetData sheetId="4646" refreshError="1"/>
      <sheetData sheetId="4647" refreshError="1"/>
      <sheetData sheetId="4648" refreshError="1"/>
      <sheetData sheetId="4649" refreshError="1"/>
      <sheetData sheetId="4650" refreshError="1"/>
      <sheetData sheetId="4651" refreshError="1"/>
      <sheetData sheetId="4652" refreshError="1"/>
      <sheetData sheetId="4653" refreshError="1"/>
      <sheetData sheetId="4654" refreshError="1"/>
      <sheetData sheetId="4655" refreshError="1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계경비(시간당)"/>
      <sheetName val="램머"/>
      <sheetName val="경산"/>
      <sheetName val="설계내역서"/>
      <sheetName val="구천"/>
      <sheetName val="일위대가"/>
      <sheetName val="간접"/>
      <sheetName val="변수값"/>
      <sheetName val="중기상차"/>
      <sheetName val="AS복구"/>
      <sheetName val="중기터파기"/>
      <sheetName val="가설대가"/>
      <sheetName val="토공대가"/>
      <sheetName val="구조대가"/>
      <sheetName val="포설대가1"/>
      <sheetName val="부대대가"/>
      <sheetName val="Baby일위대가"/>
      <sheetName val="준검 내역서"/>
      <sheetName val="간지"/>
      <sheetName val="공사원가"/>
      <sheetName val="예산총괄"/>
      <sheetName val="동축기별1"/>
      <sheetName val="동축기별2"/>
      <sheetName val="광기별"/>
      <sheetName val="동축철거기별"/>
      <sheetName val="광철거기별"/>
      <sheetName val="사급자재조서"/>
      <sheetName val="지입자재단가"/>
      <sheetName val="예산내역서"/>
      <sheetName val="동원인원제외"/>
      <sheetName val="공구손료"/>
      <sheetName val="공제대산출"/>
      <sheetName val="운반공사 "/>
      <sheetName val="동원인원산출"/>
      <sheetName val="선로일위대가_INDEX"/>
      <sheetName val="선로_일위대가"/>
      <sheetName val="철거정비_INDEX"/>
      <sheetName val="철거정비_일위대가"/>
      <sheetName val="자재단가"/>
      <sheetName val="시중노임"/>
      <sheetName val="CP주8m이하"/>
      <sheetName val="CP주9m"/>
      <sheetName val="CP주10m"/>
      <sheetName val="IP주8m이하"/>
      <sheetName val="IP주9m"/>
      <sheetName val="IP주10m"/>
      <sheetName val="기계경비산출서 "/>
      <sheetName val="첨부1 "/>
      <sheetName val="첨부2"/>
      <sheetName val="수입원가계산서"/>
      <sheetName val="산출기준"/>
      <sheetName val="2공구하도급내역서"/>
      <sheetName val="Sheet1"/>
      <sheetName val="#REF"/>
      <sheetName val="기초자료입력"/>
      <sheetName val="평가데이터"/>
      <sheetName val="L_RPTB02_01"/>
      <sheetName val="3.공통공사대비"/>
      <sheetName val="요율"/>
      <sheetName val="자재대"/>
      <sheetName val="현장경비"/>
      <sheetName val="DATE"/>
      <sheetName val="단가"/>
      <sheetName val="설계예산서"/>
      <sheetName val="중강당 내역"/>
      <sheetName val="총괄표"/>
      <sheetName val="CON'C"/>
      <sheetName val="동원인원"/>
      <sheetName val="직재"/>
      <sheetName val="내역서"/>
      <sheetName val="설계서"/>
      <sheetName val="단가산출"/>
      <sheetName val="데이타"/>
      <sheetName val="초기화면"/>
      <sheetName val="관급자재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값"/>
      <sheetName val="용역비내역-진짜"/>
      <sheetName val="청천내"/>
      <sheetName val="9GNG운반"/>
      <sheetName val="투찰"/>
      <sheetName val="동원(3)"/>
      <sheetName val="예정(3)"/>
      <sheetName val="입찰안"/>
      <sheetName val="국별인원"/>
      <sheetName val="N賃率-職"/>
      <sheetName val="예산내~1"/>
      <sheetName val="산출"/>
      <sheetName val="6호기"/>
      <sheetName val="부대내역"/>
      <sheetName val="수량산출"/>
      <sheetName val="공사기본내용입력"/>
      <sheetName val="설계명세서"/>
      <sheetName val="AS포장복구 "/>
      <sheetName val="장비집계"/>
      <sheetName val="역T형교대(말뚝기초)"/>
      <sheetName val="증감내역서"/>
      <sheetName val="구조물공"/>
      <sheetName val="부대공"/>
      <sheetName val="배수공"/>
      <sheetName val="토공"/>
      <sheetName val="포장공"/>
      <sheetName val="예가표"/>
      <sheetName val="1차 내역서"/>
      <sheetName val="관리,공감"/>
      <sheetName val="기본자료"/>
      <sheetName val="70%"/>
      <sheetName val="집계표"/>
      <sheetName val="단가조사"/>
      <sheetName val="대상공사(조달청)"/>
      <sheetName val="자료(통합)"/>
      <sheetName val="인부임"/>
      <sheetName val="토목"/>
      <sheetName val="내역"/>
      <sheetName val="견적의뢰"/>
      <sheetName val="현장경상비"/>
      <sheetName val="원가"/>
      <sheetName val="자료입력"/>
      <sheetName val="입력데이타"/>
      <sheetName val="작성"/>
      <sheetName val="시멘트"/>
      <sheetName val="본공사"/>
      <sheetName val="노임"/>
      <sheetName val="S0"/>
      <sheetName val="공통비(전체)"/>
      <sheetName val="인공(케이블100P)"/>
      <sheetName val="b_balju_cho"/>
      <sheetName val="보도계산금액"/>
      <sheetName val="예산내역서(총괄)"/>
      <sheetName val="운반공사,공구손료"/>
      <sheetName val="일위대가표(유단가)"/>
      <sheetName val="식재인부"/>
      <sheetName val="일위대가(계측기설치)"/>
      <sheetName val="준공정산"/>
      <sheetName val="금액내역서"/>
      <sheetName val="data"/>
      <sheetName val="설계예산2"/>
      <sheetName val="TEL"/>
      <sheetName val="1.설계조건"/>
      <sheetName val="조명율표"/>
      <sheetName val="1공구 건정토건 철콘"/>
      <sheetName val="96까지"/>
      <sheetName val="97년"/>
      <sheetName val="98이후"/>
      <sheetName val="산출내역서집계표"/>
      <sheetName val="45,46"/>
      <sheetName val="공사비예산서(토목분)"/>
      <sheetName val="여과지동"/>
      <sheetName val="기초자료"/>
      <sheetName val="명세서"/>
      <sheetName val="ELECTRIC"/>
      <sheetName val="절대지우지말것"/>
      <sheetName val="노임단가"/>
      <sheetName val="단가조사서"/>
      <sheetName val="손익분기점 데이터"/>
      <sheetName val="단가산출2"/>
      <sheetName val="소요자재"/>
      <sheetName val="터파기및재료"/>
      <sheetName val="진주방향"/>
      <sheetName val="자재단가비교표"/>
      <sheetName val="견적대비"/>
      <sheetName val="계산서(곡선부)"/>
      <sheetName val="포장재료집계표"/>
      <sheetName val="환경기계공정표 (3)"/>
      <sheetName val="공문"/>
      <sheetName val="단면 (2)"/>
      <sheetName val=" 갑  지 "/>
      <sheetName val="BID"/>
      <sheetName val="2공구산출내역"/>
      <sheetName val="일위대가표"/>
      <sheetName val="Total"/>
      <sheetName val="조건"/>
      <sheetName val="I一般比"/>
      <sheetName val="자재비"/>
      <sheetName val="포장복구집계"/>
      <sheetName val="99총공사내역서"/>
      <sheetName val="우배수"/>
      <sheetName val="계산식"/>
      <sheetName val="직접경비산출근거"/>
      <sheetName val="직접인건비"/>
      <sheetName val="견적단가"/>
      <sheetName val="Customer Databas"/>
      <sheetName val="데이터 액세스"/>
      <sheetName val="차트 이름표"/>
      <sheetName val="내역조적"/>
      <sheetName val="방배동내역(리라)"/>
      <sheetName val="건축공사집계표"/>
      <sheetName val="방배동내역 (총괄)"/>
      <sheetName val="부대공사총괄"/>
      <sheetName val="공정코드"/>
      <sheetName val="중기"/>
      <sheetName val="단가 (2)"/>
      <sheetName val="을"/>
      <sheetName val="공통가설"/>
      <sheetName val="토공사(흙막이)"/>
      <sheetName val="공정표"/>
      <sheetName val="입찰견적보고서"/>
      <sheetName val="세금자료"/>
      <sheetName val="간선계산"/>
      <sheetName val="공사개요"/>
      <sheetName val="평내중"/>
      <sheetName val="총괄내역"/>
      <sheetName val="철거산출근거"/>
      <sheetName val="database"/>
      <sheetName val="토공(우물통,기타) "/>
      <sheetName val="Sheet2 (2)"/>
      <sheetName val="일위대가목록"/>
      <sheetName val="전차선로 물량표"/>
      <sheetName val="한강운반비"/>
      <sheetName val="자재"/>
      <sheetName val="공통(20-91)"/>
      <sheetName val="전기"/>
      <sheetName val="공통"/>
      <sheetName val="공용"/>
      <sheetName val="제-노임"/>
      <sheetName val="제직재"/>
      <sheetName val="갑지"/>
      <sheetName val="삭제금지단가"/>
      <sheetName val="서울대규장각(가시설흙막이)"/>
      <sheetName val="간접비"/>
      <sheetName val="BSD (2)"/>
      <sheetName val="프랜트면허"/>
      <sheetName val="원가계산하도"/>
      <sheetName val="총괄내역서"/>
      <sheetName val="총괄서"/>
      <sheetName val="소요자재명세서"/>
      <sheetName val="정산"/>
      <sheetName val="정산내역서"/>
      <sheetName val="첨)시중노임단가"/>
      <sheetName val="최종설계"/>
      <sheetName val="정부노임단가"/>
      <sheetName val="수배전반"/>
      <sheetName val="금액"/>
      <sheetName val="계획금액"/>
      <sheetName val="분석대장"/>
      <sheetName val="base"/>
      <sheetName val="가격조사서"/>
      <sheetName val="-치수표(곡선부)"/>
      <sheetName val="21301동"/>
      <sheetName val="횡배수관"/>
      <sheetName val="토목공사"/>
      <sheetName val="실행철강하도"/>
      <sheetName val="원가+내역"/>
      <sheetName val="교각1"/>
      <sheetName val="피스표(동케이블)"/>
      <sheetName val="광케이블공정"/>
      <sheetName val="광케이블공정 (2)"/>
      <sheetName val="동케이블공정"/>
      <sheetName val="조명시설"/>
      <sheetName val="가설공사내역"/>
      <sheetName val="Y-WORK"/>
      <sheetName val="이름정의"/>
      <sheetName val="입력"/>
      <sheetName val="총괄"/>
      <sheetName val="J直材4"/>
      <sheetName val="SAM"/>
      <sheetName val="철거집계"/>
      <sheetName val="4. 산출조서(전등1)"/>
      <sheetName val="양수장내역"/>
      <sheetName val="유수전환공사"/>
      <sheetName val="소방"/>
      <sheetName val="자판실행"/>
      <sheetName val="연결관암거"/>
      <sheetName val="본사공가현황"/>
      <sheetName val="2000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쉘터"/>
      <sheetName val="평의자"/>
      <sheetName val="앉음벽(1)"/>
      <sheetName val="앉음벽 (2)"/>
      <sheetName val="앉음벽 (3)"/>
      <sheetName val="점토벽돌포장"/>
      <sheetName val="자전거보관대"/>
      <sheetName val="종합안내판"/>
      <sheetName val="지주목"/>
      <sheetName val="sheet"/>
      <sheetName val="요율"/>
      <sheetName val="당진1,2호기전선관설치및접지4차공사내역서-을지"/>
      <sheetName val="집계표"/>
      <sheetName val="#REF"/>
      <sheetName val="양식_자재단가조사표"/>
      <sheetName val="spc 배관견적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간지"/>
      <sheetName val="갑지"/>
      <sheetName val="경비산출"/>
      <sheetName val="공사비"/>
      <sheetName val="재료집계"/>
      <sheetName val="기계계산"/>
      <sheetName val="단가목록"/>
      <sheetName val="단가산출"/>
      <sheetName val="노임단가"/>
      <sheetName val="일반시방서"/>
      <sheetName val="기술시방서"/>
      <sheetName val="98수문일위"/>
      <sheetName val="품셈TABLE"/>
      <sheetName val="시설물기초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2"/>
  <sheetViews>
    <sheetView tabSelected="1" view="pageBreakPreview" zoomScaleNormal="100" zoomScaleSheetLayoutView="100" workbookViewId="0">
      <selection activeCell="E25" sqref="E25"/>
    </sheetView>
  </sheetViews>
  <sheetFormatPr defaultRowHeight="16.5" x14ac:dyDescent="0.3"/>
  <cols>
    <col min="1" max="1" width="19.25" bestFit="1" customWidth="1"/>
    <col min="2" max="2" width="11" bestFit="1" customWidth="1"/>
    <col min="3" max="3" width="35.875" bestFit="1" customWidth="1"/>
    <col min="4" max="4" width="11.875" bestFit="1" customWidth="1"/>
    <col min="5" max="5" width="55.5" bestFit="1" customWidth="1"/>
    <col min="6" max="6" width="8.625" customWidth="1"/>
    <col min="7" max="7" width="0.125" customWidth="1"/>
    <col min="8" max="15" width="9" hidden="1" customWidth="1"/>
  </cols>
  <sheetData>
    <row r="1" spans="1:6" ht="26.25" x14ac:dyDescent="0.3">
      <c r="A1" s="57" t="s">
        <v>622</v>
      </c>
      <c r="B1" s="57"/>
      <c r="C1" s="57"/>
      <c r="D1" s="57"/>
      <c r="E1" s="57"/>
      <c r="F1" s="57"/>
    </row>
    <row r="2" spans="1:6" ht="21.95" customHeight="1" x14ac:dyDescent="0.3">
      <c r="A2" s="58" t="s">
        <v>623</v>
      </c>
      <c r="B2" s="58"/>
      <c r="C2" s="58"/>
      <c r="D2" s="51"/>
      <c r="E2" s="59"/>
      <c r="F2" s="59"/>
    </row>
    <row r="3" spans="1:6" x14ac:dyDescent="0.3">
      <c r="A3" s="60" t="s">
        <v>624</v>
      </c>
      <c r="B3" s="61"/>
      <c r="C3" s="62"/>
      <c r="D3" s="56"/>
      <c r="E3" s="52" t="s">
        <v>625</v>
      </c>
      <c r="F3" s="52" t="s">
        <v>354</v>
      </c>
    </row>
    <row r="4" spans="1:6" ht="21" customHeight="1" x14ac:dyDescent="0.3">
      <c r="A4" s="63"/>
      <c r="B4" s="64"/>
      <c r="C4" s="65"/>
      <c r="D4" s="52" t="s">
        <v>626</v>
      </c>
      <c r="E4" s="52"/>
      <c r="F4" s="52"/>
    </row>
    <row r="5" spans="1:6" x14ac:dyDescent="0.3">
      <c r="A5" s="81" t="s">
        <v>627</v>
      </c>
      <c r="B5" s="81" t="s">
        <v>628</v>
      </c>
      <c r="C5" s="82" t="s">
        <v>629</v>
      </c>
      <c r="D5" s="83"/>
      <c r="E5" s="84"/>
      <c r="F5" s="84" t="s">
        <v>52</v>
      </c>
    </row>
    <row r="6" spans="1:6" x14ac:dyDescent="0.3">
      <c r="A6" s="81"/>
      <c r="B6" s="81"/>
      <c r="C6" s="82" t="s">
        <v>630</v>
      </c>
      <c r="D6" s="83"/>
      <c r="E6" s="84" t="s">
        <v>52</v>
      </c>
      <c r="F6" s="84" t="s">
        <v>52</v>
      </c>
    </row>
    <row r="7" spans="1:6" x14ac:dyDescent="0.3">
      <c r="A7" s="81"/>
      <c r="B7" s="81"/>
      <c r="C7" s="82" t="s">
        <v>631</v>
      </c>
      <c r="D7" s="83"/>
      <c r="E7" s="84" t="s">
        <v>52</v>
      </c>
      <c r="F7" s="84" t="s">
        <v>52</v>
      </c>
    </row>
    <row r="8" spans="1:6" x14ac:dyDescent="0.3">
      <c r="A8" s="81"/>
      <c r="B8" s="81"/>
      <c r="C8" s="82" t="s">
        <v>632</v>
      </c>
      <c r="D8" s="83"/>
      <c r="E8" s="84" t="s">
        <v>52</v>
      </c>
      <c r="F8" s="84" t="s">
        <v>52</v>
      </c>
    </row>
    <row r="9" spans="1:6" x14ac:dyDescent="0.3">
      <c r="A9" s="81"/>
      <c r="B9" s="81" t="s">
        <v>633</v>
      </c>
      <c r="C9" s="82" t="s">
        <v>634</v>
      </c>
      <c r="D9" s="83"/>
      <c r="E9" s="84" t="s">
        <v>52</v>
      </c>
      <c r="F9" s="84" t="s">
        <v>52</v>
      </c>
    </row>
    <row r="10" spans="1:6" s="54" customFormat="1" x14ac:dyDescent="0.3">
      <c r="A10" s="81"/>
      <c r="B10" s="81"/>
      <c r="C10" s="82" t="s">
        <v>635</v>
      </c>
      <c r="D10" s="83"/>
      <c r="E10" s="84" t="s">
        <v>668</v>
      </c>
      <c r="F10" s="84" t="s">
        <v>52</v>
      </c>
    </row>
    <row r="11" spans="1:6" x14ac:dyDescent="0.3">
      <c r="A11" s="81"/>
      <c r="B11" s="81"/>
      <c r="C11" s="82" t="s">
        <v>632</v>
      </c>
      <c r="D11" s="83"/>
      <c r="E11" s="84" t="s">
        <v>52</v>
      </c>
      <c r="F11" s="84" t="s">
        <v>52</v>
      </c>
    </row>
    <row r="12" spans="1:6" x14ac:dyDescent="0.3">
      <c r="A12" s="81"/>
      <c r="B12" s="81" t="s">
        <v>636</v>
      </c>
      <c r="C12" s="82" t="s">
        <v>637</v>
      </c>
      <c r="D12" s="83"/>
      <c r="E12" s="84" t="s">
        <v>52</v>
      </c>
      <c r="F12" s="84" t="s">
        <v>52</v>
      </c>
    </row>
    <row r="13" spans="1:6" s="54" customFormat="1" x14ac:dyDescent="0.3">
      <c r="A13" s="81"/>
      <c r="B13" s="81"/>
      <c r="C13" s="82" t="s">
        <v>638</v>
      </c>
      <c r="D13" s="83"/>
      <c r="E13" s="84" t="s">
        <v>639</v>
      </c>
      <c r="F13" s="84" t="s">
        <v>52</v>
      </c>
    </row>
    <row r="14" spans="1:6" s="54" customFormat="1" x14ac:dyDescent="0.3">
      <c r="A14" s="81"/>
      <c r="B14" s="81"/>
      <c r="C14" s="82" t="s">
        <v>640</v>
      </c>
      <c r="D14" s="83"/>
      <c r="E14" s="84" t="s">
        <v>641</v>
      </c>
      <c r="F14" s="84" t="s">
        <v>52</v>
      </c>
    </row>
    <row r="15" spans="1:6" x14ac:dyDescent="0.3">
      <c r="A15" s="81"/>
      <c r="B15" s="81"/>
      <c r="C15" s="82" t="s">
        <v>642</v>
      </c>
      <c r="D15" s="83"/>
      <c r="E15" s="84" t="s">
        <v>643</v>
      </c>
      <c r="F15" s="84" t="s">
        <v>52</v>
      </c>
    </row>
    <row r="16" spans="1:6" x14ac:dyDescent="0.3">
      <c r="A16" s="81"/>
      <c r="B16" s="81"/>
      <c r="C16" s="82" t="s">
        <v>644</v>
      </c>
      <c r="D16" s="83"/>
      <c r="E16" s="84" t="s">
        <v>645</v>
      </c>
      <c r="F16" s="84" t="s">
        <v>52</v>
      </c>
    </row>
    <row r="17" spans="1:6" x14ac:dyDescent="0.3">
      <c r="A17" s="81"/>
      <c r="B17" s="81"/>
      <c r="C17" s="82" t="s">
        <v>646</v>
      </c>
      <c r="D17" s="83"/>
      <c r="E17" s="84" t="s">
        <v>647</v>
      </c>
      <c r="F17" s="84" t="s">
        <v>52</v>
      </c>
    </row>
    <row r="18" spans="1:6" x14ac:dyDescent="0.3">
      <c r="A18" s="81"/>
      <c r="B18" s="81"/>
      <c r="C18" s="82" t="s">
        <v>648</v>
      </c>
      <c r="D18" s="83"/>
      <c r="E18" s="84" t="s">
        <v>649</v>
      </c>
      <c r="F18" s="84" t="s">
        <v>52</v>
      </c>
    </row>
    <row r="19" spans="1:6" x14ac:dyDescent="0.3">
      <c r="A19" s="81"/>
      <c r="B19" s="81"/>
      <c r="C19" s="82" t="s">
        <v>650</v>
      </c>
      <c r="D19" s="83"/>
      <c r="E19" s="84" t="s">
        <v>651</v>
      </c>
      <c r="F19" s="84" t="s">
        <v>52</v>
      </c>
    </row>
    <row r="20" spans="1:6" s="54" customFormat="1" x14ac:dyDescent="0.3">
      <c r="A20" s="81"/>
      <c r="B20" s="81"/>
      <c r="C20" s="82" t="s">
        <v>652</v>
      </c>
      <c r="D20" s="83"/>
      <c r="E20" s="84" t="s">
        <v>669</v>
      </c>
      <c r="F20" s="84" t="s">
        <v>52</v>
      </c>
    </row>
    <row r="21" spans="1:6" x14ac:dyDescent="0.3">
      <c r="A21" s="81"/>
      <c r="B21" s="81"/>
      <c r="C21" s="82" t="s">
        <v>653</v>
      </c>
      <c r="D21" s="83"/>
      <c r="E21" s="84" t="s">
        <v>654</v>
      </c>
      <c r="F21" s="84" t="s">
        <v>52</v>
      </c>
    </row>
    <row r="22" spans="1:6" x14ac:dyDescent="0.3">
      <c r="A22" s="81"/>
      <c r="B22" s="81"/>
      <c r="C22" s="82" t="s">
        <v>655</v>
      </c>
      <c r="D22" s="83"/>
      <c r="E22" s="84" t="s">
        <v>656</v>
      </c>
      <c r="F22" s="84" t="s">
        <v>52</v>
      </c>
    </row>
    <row r="23" spans="1:6" x14ac:dyDescent="0.3">
      <c r="A23" s="81"/>
      <c r="B23" s="81"/>
      <c r="C23" s="82" t="s">
        <v>657</v>
      </c>
      <c r="D23" s="83"/>
      <c r="E23" s="84" t="s">
        <v>658</v>
      </c>
      <c r="F23" s="84" t="s">
        <v>52</v>
      </c>
    </row>
    <row r="24" spans="1:6" x14ac:dyDescent="0.3">
      <c r="A24" s="81"/>
      <c r="B24" s="81"/>
      <c r="C24" s="82" t="s">
        <v>632</v>
      </c>
      <c r="D24" s="83"/>
      <c r="E24" s="84" t="s">
        <v>52</v>
      </c>
      <c r="F24" s="84" t="s">
        <v>52</v>
      </c>
    </row>
    <row r="25" spans="1:6" ht="21" customHeight="1" x14ac:dyDescent="0.3">
      <c r="A25" s="85" t="s">
        <v>659</v>
      </c>
      <c r="B25" s="85"/>
      <c r="C25" s="85"/>
      <c r="D25" s="83"/>
      <c r="E25" s="84" t="s">
        <v>52</v>
      </c>
      <c r="F25" s="84" t="s">
        <v>52</v>
      </c>
    </row>
    <row r="26" spans="1:6" s="54" customFormat="1" x14ac:dyDescent="0.3">
      <c r="A26" s="85" t="s">
        <v>660</v>
      </c>
      <c r="B26" s="85"/>
      <c r="C26" s="85"/>
      <c r="D26" s="83"/>
      <c r="E26" s="84" t="s">
        <v>670</v>
      </c>
      <c r="F26" s="84" t="s">
        <v>52</v>
      </c>
    </row>
    <row r="27" spans="1:6" s="54" customFormat="1" ht="21" customHeight="1" x14ac:dyDescent="0.3">
      <c r="A27" s="85" t="s">
        <v>661</v>
      </c>
      <c r="B27" s="85"/>
      <c r="C27" s="85"/>
      <c r="D27" s="83"/>
      <c r="E27" s="86" t="s">
        <v>671</v>
      </c>
      <c r="F27" s="84" t="s">
        <v>52</v>
      </c>
    </row>
    <row r="28" spans="1:6" ht="21" customHeight="1" x14ac:dyDescent="0.3">
      <c r="A28" s="66" t="s">
        <v>662</v>
      </c>
      <c r="B28" s="66"/>
      <c r="C28" s="66"/>
      <c r="D28" s="53"/>
      <c r="E28" s="19" t="s">
        <v>52</v>
      </c>
      <c r="F28" s="19" t="s">
        <v>52</v>
      </c>
    </row>
    <row r="29" spans="1:6" x14ac:dyDescent="0.3">
      <c r="A29" s="66" t="s">
        <v>663</v>
      </c>
      <c r="B29" s="66"/>
      <c r="C29" s="66"/>
      <c r="D29" s="53"/>
      <c r="E29" s="19" t="s">
        <v>664</v>
      </c>
      <c r="F29" s="19" t="s">
        <v>52</v>
      </c>
    </row>
    <row r="30" spans="1:6" ht="21" customHeight="1" x14ac:dyDescent="0.3">
      <c r="A30" s="66" t="s">
        <v>665</v>
      </c>
      <c r="B30" s="66"/>
      <c r="C30" s="66"/>
      <c r="D30" s="53"/>
      <c r="E30" s="19" t="s">
        <v>52</v>
      </c>
      <c r="F30" s="19" t="s">
        <v>52</v>
      </c>
    </row>
    <row r="31" spans="1:6" ht="21" customHeight="1" x14ac:dyDescent="0.3">
      <c r="A31" s="66" t="s">
        <v>666</v>
      </c>
      <c r="B31" s="66"/>
      <c r="C31" s="66"/>
      <c r="D31" s="53"/>
      <c r="E31" s="19"/>
      <c r="F31" s="19"/>
    </row>
    <row r="32" spans="1:6" ht="21" customHeight="1" x14ac:dyDescent="0.3">
      <c r="A32" s="66" t="s">
        <v>667</v>
      </c>
      <c r="B32" s="66"/>
      <c r="C32" s="66"/>
      <c r="D32" s="55"/>
      <c r="E32" s="19" t="s">
        <v>52</v>
      </c>
      <c r="F32" s="19" t="s">
        <v>52</v>
      </c>
    </row>
  </sheetData>
  <mergeCells count="16">
    <mergeCell ref="A32:C32"/>
    <mergeCell ref="A5:A24"/>
    <mergeCell ref="B5:B8"/>
    <mergeCell ref="B9:B11"/>
    <mergeCell ref="B12:B24"/>
    <mergeCell ref="A25:C25"/>
    <mergeCell ref="A26:C26"/>
    <mergeCell ref="A27:C27"/>
    <mergeCell ref="A28:C28"/>
    <mergeCell ref="A29:C29"/>
    <mergeCell ref="A30:C30"/>
    <mergeCell ref="A31:C31"/>
    <mergeCell ref="A1:F1"/>
    <mergeCell ref="A2:C2"/>
    <mergeCell ref="E2:F2"/>
    <mergeCell ref="A3:C4"/>
  </mergeCells>
  <phoneticPr fontId="1" type="noConversion"/>
  <pageMargins left="0.70866141732283472" right="0.70866141732283472" top="0.74803149606299213" bottom="0.74803149606299213" header="0.31496062992125984" footer="0.31496062992125984"/>
  <pageSetup paperSize="9" scale="5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7"/>
  <sheetViews>
    <sheetView view="pageBreakPreview" zoomScale="60" zoomScaleNormal="85" workbookViewId="0">
      <pane ySplit="4" topLeftCell="A5" activePane="bottomLeft" state="frozen"/>
      <selection pane="bottomLeft" activeCell="E5" sqref="E5:L15"/>
    </sheetView>
  </sheetViews>
  <sheetFormatPr defaultRowHeight="16.5" x14ac:dyDescent="0.3"/>
  <cols>
    <col min="1" max="1" width="40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 x14ac:dyDescent="0.3">
      <c r="A1" s="2" t="s">
        <v>0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20" ht="30" customHeight="1" x14ac:dyDescent="0.3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20" ht="30" customHeight="1" x14ac:dyDescent="0.3">
      <c r="A3" s="68" t="s">
        <v>2</v>
      </c>
      <c r="B3" s="68" t="s">
        <v>3</v>
      </c>
      <c r="C3" s="68" t="s">
        <v>4</v>
      </c>
      <c r="D3" s="68" t="s">
        <v>5</v>
      </c>
      <c r="E3" s="68" t="s">
        <v>6</v>
      </c>
      <c r="F3" s="68"/>
      <c r="G3" s="68" t="s">
        <v>9</v>
      </c>
      <c r="H3" s="68"/>
      <c r="I3" s="68" t="s">
        <v>10</v>
      </c>
      <c r="J3" s="68"/>
      <c r="K3" s="68" t="s">
        <v>11</v>
      </c>
      <c r="L3" s="68"/>
      <c r="M3" s="68" t="s">
        <v>12</v>
      </c>
      <c r="N3" s="67" t="s">
        <v>13</v>
      </c>
      <c r="O3" s="67" t="s">
        <v>14</v>
      </c>
      <c r="P3" s="67" t="s">
        <v>15</v>
      </c>
      <c r="Q3" s="67" t="s">
        <v>16</v>
      </c>
      <c r="R3" s="67" t="s">
        <v>17</v>
      </c>
      <c r="S3" s="67" t="s">
        <v>18</v>
      </c>
      <c r="T3" s="67" t="s">
        <v>19</v>
      </c>
    </row>
    <row r="4" spans="1:20" ht="30" customHeight="1" x14ac:dyDescent="0.3">
      <c r="A4" s="69"/>
      <c r="B4" s="69"/>
      <c r="C4" s="69"/>
      <c r="D4" s="69"/>
      <c r="E4" s="9" t="s">
        <v>7</v>
      </c>
      <c r="F4" s="9" t="s">
        <v>8</v>
      </c>
      <c r="G4" s="9" t="s">
        <v>7</v>
      </c>
      <c r="H4" s="9" t="s">
        <v>8</v>
      </c>
      <c r="I4" s="9" t="s">
        <v>7</v>
      </c>
      <c r="J4" s="9" t="s">
        <v>8</v>
      </c>
      <c r="K4" s="9" t="s">
        <v>7</v>
      </c>
      <c r="L4" s="9" t="s">
        <v>8</v>
      </c>
      <c r="M4" s="69"/>
      <c r="N4" s="67"/>
      <c r="O4" s="67"/>
      <c r="P4" s="67"/>
      <c r="Q4" s="67"/>
      <c r="R4" s="67"/>
      <c r="S4" s="67"/>
      <c r="T4" s="67"/>
    </row>
    <row r="5" spans="1:20" ht="30" customHeight="1" x14ac:dyDescent="0.3">
      <c r="A5" s="10" t="s">
        <v>51</v>
      </c>
      <c r="B5" s="10" t="s">
        <v>52</v>
      </c>
      <c r="C5" s="10" t="s">
        <v>52</v>
      </c>
      <c r="D5" s="11">
        <v>1</v>
      </c>
      <c r="E5" s="12"/>
      <c r="F5" s="12"/>
      <c r="G5" s="12"/>
      <c r="H5" s="12"/>
      <c r="I5" s="12"/>
      <c r="J5" s="12"/>
      <c r="K5" s="12"/>
      <c r="L5" s="12"/>
      <c r="M5" s="10" t="s">
        <v>52</v>
      </c>
      <c r="N5" s="1" t="s">
        <v>53</v>
      </c>
      <c r="O5" s="1" t="s">
        <v>52</v>
      </c>
      <c r="P5" s="1" t="s">
        <v>52</v>
      </c>
      <c r="Q5" s="1" t="s">
        <v>52</v>
      </c>
      <c r="R5">
        <v>1</v>
      </c>
      <c r="S5" s="1" t="s">
        <v>52</v>
      </c>
      <c r="T5" s="8"/>
    </row>
    <row r="6" spans="1:20" s="33" customFormat="1" ht="30" customHeight="1" x14ac:dyDescent="0.3">
      <c r="A6" s="29" t="s">
        <v>54</v>
      </c>
      <c r="B6" s="29" t="s">
        <v>52</v>
      </c>
      <c r="C6" s="29" t="s">
        <v>52</v>
      </c>
      <c r="D6" s="30">
        <v>1</v>
      </c>
      <c r="E6" s="31"/>
      <c r="F6" s="31"/>
      <c r="G6" s="31"/>
      <c r="H6" s="31"/>
      <c r="I6" s="31"/>
      <c r="J6" s="31"/>
      <c r="K6" s="31"/>
      <c r="L6" s="31"/>
      <c r="M6" s="29" t="s">
        <v>52</v>
      </c>
      <c r="N6" s="32" t="s">
        <v>55</v>
      </c>
      <c r="O6" s="32" t="s">
        <v>52</v>
      </c>
      <c r="P6" s="32" t="s">
        <v>53</v>
      </c>
      <c r="Q6" s="32" t="s">
        <v>52</v>
      </c>
      <c r="R6" s="33">
        <v>2</v>
      </c>
      <c r="S6" s="32" t="s">
        <v>52</v>
      </c>
      <c r="T6" s="34"/>
    </row>
    <row r="7" spans="1:20" ht="30" customHeight="1" x14ac:dyDescent="0.3">
      <c r="A7" s="10" t="s">
        <v>56</v>
      </c>
      <c r="B7" s="10" t="s">
        <v>52</v>
      </c>
      <c r="C7" s="10" t="s">
        <v>52</v>
      </c>
      <c r="D7" s="11">
        <v>1</v>
      </c>
      <c r="E7" s="12"/>
      <c r="F7" s="12"/>
      <c r="G7" s="12"/>
      <c r="H7" s="12"/>
      <c r="I7" s="12"/>
      <c r="J7" s="12"/>
      <c r="K7" s="12"/>
      <c r="L7" s="12"/>
      <c r="M7" s="10" t="s">
        <v>52</v>
      </c>
      <c r="N7" s="1" t="s">
        <v>57</v>
      </c>
      <c r="O7" s="1" t="s">
        <v>52</v>
      </c>
      <c r="P7" s="1" t="s">
        <v>55</v>
      </c>
      <c r="Q7" s="1" t="s">
        <v>52</v>
      </c>
      <c r="R7">
        <v>3</v>
      </c>
      <c r="S7" s="1" t="s">
        <v>52</v>
      </c>
      <c r="T7" s="8"/>
    </row>
    <row r="8" spans="1:20" ht="30" customHeight="1" x14ac:dyDescent="0.3">
      <c r="A8" s="10" t="s">
        <v>134</v>
      </c>
      <c r="B8" s="10" t="s">
        <v>52</v>
      </c>
      <c r="C8" s="10" t="s">
        <v>52</v>
      </c>
      <c r="D8" s="11">
        <v>1</v>
      </c>
      <c r="E8" s="12"/>
      <c r="F8" s="12"/>
      <c r="G8" s="12"/>
      <c r="H8" s="12"/>
      <c r="I8" s="12"/>
      <c r="J8" s="12"/>
      <c r="K8" s="12"/>
      <c r="L8" s="12"/>
      <c r="M8" s="10" t="s">
        <v>52</v>
      </c>
      <c r="N8" s="1" t="s">
        <v>135</v>
      </c>
      <c r="O8" s="1" t="s">
        <v>52</v>
      </c>
      <c r="P8" s="1" t="s">
        <v>55</v>
      </c>
      <c r="Q8" s="1" t="s">
        <v>52</v>
      </c>
      <c r="R8">
        <v>3</v>
      </c>
      <c r="S8" s="1" t="s">
        <v>52</v>
      </c>
      <c r="T8" s="8"/>
    </row>
    <row r="9" spans="1:20" ht="30" customHeight="1" x14ac:dyDescent="0.3">
      <c r="A9" s="10" t="s">
        <v>175</v>
      </c>
      <c r="B9" s="10" t="s">
        <v>52</v>
      </c>
      <c r="C9" s="10" t="s">
        <v>52</v>
      </c>
      <c r="D9" s="11">
        <v>1</v>
      </c>
      <c r="E9" s="12"/>
      <c r="F9" s="12"/>
      <c r="G9" s="12"/>
      <c r="H9" s="12"/>
      <c r="I9" s="12"/>
      <c r="J9" s="12"/>
      <c r="K9" s="12"/>
      <c r="L9" s="12"/>
      <c r="M9" s="10" t="s">
        <v>52</v>
      </c>
      <c r="N9" s="1" t="s">
        <v>176</v>
      </c>
      <c r="O9" s="1" t="s">
        <v>52</v>
      </c>
      <c r="P9" s="1" t="s">
        <v>55</v>
      </c>
      <c r="Q9" s="1" t="s">
        <v>52</v>
      </c>
      <c r="R9">
        <v>3</v>
      </c>
      <c r="S9" s="1" t="s">
        <v>52</v>
      </c>
      <c r="T9" s="8"/>
    </row>
    <row r="10" spans="1:20" ht="30" customHeight="1" x14ac:dyDescent="0.3">
      <c r="A10" s="10" t="s">
        <v>201</v>
      </c>
      <c r="B10" s="10" t="s">
        <v>52</v>
      </c>
      <c r="C10" s="10" t="s">
        <v>52</v>
      </c>
      <c r="D10" s="11">
        <v>1</v>
      </c>
      <c r="E10" s="12"/>
      <c r="F10" s="12"/>
      <c r="G10" s="12"/>
      <c r="H10" s="12"/>
      <c r="I10" s="12"/>
      <c r="J10" s="12"/>
      <c r="K10" s="12"/>
      <c r="L10" s="12"/>
      <c r="M10" s="10" t="s">
        <v>52</v>
      </c>
      <c r="N10" s="1" t="s">
        <v>202</v>
      </c>
      <c r="O10" s="1" t="s">
        <v>52</v>
      </c>
      <c r="P10" s="1" t="s">
        <v>55</v>
      </c>
      <c r="Q10" s="1" t="s">
        <v>52</v>
      </c>
      <c r="R10">
        <v>3</v>
      </c>
      <c r="S10" s="1" t="s">
        <v>52</v>
      </c>
      <c r="T10" s="8"/>
    </row>
    <row r="11" spans="1:20" ht="30" customHeight="1" x14ac:dyDescent="0.3">
      <c r="A11" s="10" t="s">
        <v>221</v>
      </c>
      <c r="B11" s="10" t="s">
        <v>52</v>
      </c>
      <c r="C11" s="10" t="s">
        <v>52</v>
      </c>
      <c r="D11" s="11">
        <v>1</v>
      </c>
      <c r="E11" s="12"/>
      <c r="F11" s="12"/>
      <c r="G11" s="12"/>
      <c r="H11" s="12"/>
      <c r="I11" s="12"/>
      <c r="J11" s="12"/>
      <c r="K11" s="12"/>
      <c r="L11" s="12"/>
      <c r="M11" s="10" t="s">
        <v>52</v>
      </c>
      <c r="N11" s="1" t="s">
        <v>222</v>
      </c>
      <c r="O11" s="1" t="s">
        <v>52</v>
      </c>
      <c r="P11" s="1" t="s">
        <v>55</v>
      </c>
      <c r="Q11" s="1" t="s">
        <v>52</v>
      </c>
      <c r="R11">
        <v>3</v>
      </c>
      <c r="S11" s="1" t="s">
        <v>52</v>
      </c>
      <c r="T11" s="8"/>
    </row>
    <row r="12" spans="1:20" ht="30" customHeight="1" x14ac:dyDescent="0.3">
      <c r="A12" s="10" t="s">
        <v>244</v>
      </c>
      <c r="B12" s="10" t="s">
        <v>52</v>
      </c>
      <c r="C12" s="10" t="s">
        <v>52</v>
      </c>
      <c r="D12" s="11">
        <v>1</v>
      </c>
      <c r="E12" s="12"/>
      <c r="F12" s="12"/>
      <c r="G12" s="12"/>
      <c r="H12" s="12"/>
      <c r="I12" s="12"/>
      <c r="J12" s="12"/>
      <c r="K12" s="12"/>
      <c r="L12" s="12"/>
      <c r="M12" s="10" t="s">
        <v>52</v>
      </c>
      <c r="N12" s="1" t="s">
        <v>245</v>
      </c>
      <c r="O12" s="1" t="s">
        <v>52</v>
      </c>
      <c r="P12" s="1" t="s">
        <v>55</v>
      </c>
      <c r="Q12" s="1" t="s">
        <v>52</v>
      </c>
      <c r="R12">
        <v>3</v>
      </c>
      <c r="S12" s="1" t="s">
        <v>52</v>
      </c>
      <c r="T12" s="8"/>
    </row>
    <row r="13" spans="1:20" s="33" customFormat="1" ht="30" customHeight="1" x14ac:dyDescent="0.3">
      <c r="A13" s="29" t="s">
        <v>276</v>
      </c>
      <c r="B13" s="29" t="s">
        <v>52</v>
      </c>
      <c r="C13" s="29" t="s">
        <v>52</v>
      </c>
      <c r="D13" s="30">
        <v>1</v>
      </c>
      <c r="E13" s="31"/>
      <c r="F13" s="31"/>
      <c r="G13" s="31"/>
      <c r="H13" s="31"/>
      <c r="I13" s="31"/>
      <c r="J13" s="31"/>
      <c r="K13" s="31"/>
      <c r="L13" s="31"/>
      <c r="M13" s="29" t="s">
        <v>52</v>
      </c>
      <c r="N13" s="32" t="s">
        <v>277</v>
      </c>
      <c r="O13" s="32" t="s">
        <v>52</v>
      </c>
      <c r="P13" s="32" t="s">
        <v>53</v>
      </c>
      <c r="Q13" s="32" t="s">
        <v>52</v>
      </c>
      <c r="R13" s="33">
        <v>2</v>
      </c>
      <c r="S13" s="32" t="s">
        <v>52</v>
      </c>
      <c r="T13" s="34"/>
    </row>
    <row r="14" spans="1:20" ht="30" customHeight="1" x14ac:dyDescent="0.3">
      <c r="A14" s="10" t="s">
        <v>278</v>
      </c>
      <c r="B14" s="10" t="s">
        <v>52</v>
      </c>
      <c r="C14" s="10" t="s">
        <v>52</v>
      </c>
      <c r="D14" s="11">
        <v>1</v>
      </c>
      <c r="E14" s="12"/>
      <c r="F14" s="12"/>
      <c r="G14" s="12"/>
      <c r="H14" s="12"/>
      <c r="I14" s="12"/>
      <c r="J14" s="12"/>
      <c r="K14" s="12"/>
      <c r="L14" s="12"/>
      <c r="M14" s="10" t="s">
        <v>52</v>
      </c>
      <c r="N14" s="1" t="s">
        <v>279</v>
      </c>
      <c r="O14" s="1" t="s">
        <v>52</v>
      </c>
      <c r="P14" s="1" t="s">
        <v>277</v>
      </c>
      <c r="Q14" s="1" t="s">
        <v>52</v>
      </c>
      <c r="R14">
        <v>3</v>
      </c>
      <c r="S14" s="1" t="s">
        <v>52</v>
      </c>
      <c r="T14" s="8"/>
    </row>
    <row r="15" spans="1:20" ht="30" customHeight="1" x14ac:dyDescent="0.3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T15" s="8"/>
    </row>
    <row r="16" spans="1:20" ht="30" customHeight="1" x14ac:dyDescent="0.3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T16" s="8"/>
    </row>
    <row r="17" spans="1:20" ht="30" customHeight="1" x14ac:dyDescent="0.3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T17" s="8"/>
    </row>
    <row r="18" spans="1:20" ht="30" customHeight="1" x14ac:dyDescent="0.3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T18" s="8"/>
    </row>
    <row r="19" spans="1:20" ht="30" customHeight="1" x14ac:dyDescent="0.3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T19" s="8"/>
    </row>
    <row r="20" spans="1:20" ht="30" customHeight="1" x14ac:dyDescent="0.3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T20" s="8"/>
    </row>
    <row r="21" spans="1:20" ht="30" customHeight="1" x14ac:dyDescent="0.3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T21" s="8"/>
    </row>
    <row r="22" spans="1:20" ht="30" customHeight="1" x14ac:dyDescent="0.3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T22" s="8"/>
    </row>
    <row r="23" spans="1:20" ht="30" customHeight="1" x14ac:dyDescent="0.3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T23" s="8"/>
    </row>
    <row r="24" spans="1:20" ht="30" customHeight="1" x14ac:dyDescent="0.3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T24" s="8"/>
    </row>
    <row r="25" spans="1:20" ht="30" customHeight="1" x14ac:dyDescent="0.3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T25" s="8"/>
    </row>
    <row r="26" spans="1:20" ht="30" customHeight="1" x14ac:dyDescent="0.3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T26" s="8"/>
    </row>
    <row r="27" spans="1:20" ht="30" customHeight="1" x14ac:dyDescent="0.3">
      <c r="A27" s="10" t="s">
        <v>132</v>
      </c>
      <c r="B27" s="11"/>
      <c r="C27" s="11"/>
      <c r="D27" s="11"/>
      <c r="E27" s="11"/>
      <c r="F27" s="12">
        <f>F5</f>
        <v>0</v>
      </c>
      <c r="G27" s="11"/>
      <c r="H27" s="12">
        <f>H5</f>
        <v>0</v>
      </c>
      <c r="I27" s="11"/>
      <c r="J27" s="12">
        <f>J5</f>
        <v>0</v>
      </c>
      <c r="K27" s="11"/>
      <c r="L27" s="12">
        <f>L5</f>
        <v>0</v>
      </c>
      <c r="M27" s="11"/>
      <c r="T27" s="8"/>
    </row>
  </sheetData>
  <mergeCells count="16">
    <mergeCell ref="G3:H3"/>
    <mergeCell ref="A3:A4"/>
    <mergeCell ref="B3:B4"/>
    <mergeCell ref="C3:C4"/>
    <mergeCell ref="D3:D4"/>
    <mergeCell ref="E3:F3"/>
    <mergeCell ref="Q3:Q4"/>
    <mergeCell ref="R3:R4"/>
    <mergeCell ref="S3:S4"/>
    <mergeCell ref="T3:T4"/>
    <mergeCell ref="I3:J3"/>
    <mergeCell ref="K3:L3"/>
    <mergeCell ref="M3:M4"/>
    <mergeCell ref="N3:N4"/>
    <mergeCell ref="O3:O4"/>
    <mergeCell ref="P3:P4"/>
  </mergeCells>
  <phoneticPr fontId="1" type="noConversion"/>
  <pageMargins left="0.78740157480314954" right="0" top="0.39370078740157477" bottom="0.39370078740157477" header="0" footer="0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171"/>
  <sheetViews>
    <sheetView view="pageBreakPreview" zoomScale="60" zoomScaleNormal="100" workbookViewId="0">
      <pane ySplit="3" topLeftCell="A4" activePane="bottomLeft" state="frozen"/>
      <selection pane="bottomLeft" activeCell="E5" sqref="E5:L171"/>
    </sheetView>
  </sheetViews>
  <sheetFormatPr defaultRowHeight="16.5" x14ac:dyDescent="0.3"/>
  <cols>
    <col min="1" max="2" width="30.625" customWidth="1"/>
    <col min="3" max="3" width="4.625" customWidth="1"/>
    <col min="4" max="4" width="8.625" customWidth="1"/>
    <col min="5" max="12" width="13.625" customWidth="1"/>
    <col min="13" max="13" width="12.625" customWidth="1"/>
    <col min="14" max="43" width="2.625" hidden="1" customWidth="1"/>
    <col min="44" max="44" width="10.625" hidden="1" customWidth="1"/>
    <col min="45" max="46" width="1.625" hidden="1" customWidth="1"/>
    <col min="47" max="47" width="24.625" hidden="1" customWidth="1"/>
    <col min="48" max="48" width="10.625" hidden="1" customWidth="1"/>
  </cols>
  <sheetData>
    <row r="1" spans="1:48" ht="30" customHeight="1" x14ac:dyDescent="0.3">
      <c r="A1" s="4" t="s">
        <v>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6"/>
    </row>
    <row r="2" spans="1:48" ht="30" customHeight="1" x14ac:dyDescent="0.3">
      <c r="A2" s="68" t="s">
        <v>2</v>
      </c>
      <c r="B2" s="68" t="s">
        <v>3</v>
      </c>
      <c r="C2" s="68" t="s">
        <v>4</v>
      </c>
      <c r="D2" s="68" t="s">
        <v>5</v>
      </c>
      <c r="E2" s="68" t="s">
        <v>6</v>
      </c>
      <c r="F2" s="68"/>
      <c r="G2" s="68" t="s">
        <v>9</v>
      </c>
      <c r="H2" s="68"/>
      <c r="I2" s="68" t="s">
        <v>10</v>
      </c>
      <c r="J2" s="68"/>
      <c r="K2" s="68" t="s">
        <v>11</v>
      </c>
      <c r="L2" s="68"/>
      <c r="M2" s="68" t="s">
        <v>12</v>
      </c>
      <c r="N2" s="67" t="s">
        <v>20</v>
      </c>
      <c r="O2" s="67" t="s">
        <v>14</v>
      </c>
      <c r="P2" s="67" t="s">
        <v>21</v>
      </c>
      <c r="Q2" s="67" t="s">
        <v>13</v>
      </c>
      <c r="R2" s="67" t="s">
        <v>22</v>
      </c>
      <c r="S2" s="67" t="s">
        <v>23</v>
      </c>
      <c r="T2" s="67" t="s">
        <v>24</v>
      </c>
      <c r="U2" s="67" t="s">
        <v>25</v>
      </c>
      <c r="V2" s="67" t="s">
        <v>26</v>
      </c>
      <c r="W2" s="67" t="s">
        <v>27</v>
      </c>
      <c r="X2" s="67" t="s">
        <v>28</v>
      </c>
      <c r="Y2" s="67" t="s">
        <v>29</v>
      </c>
      <c r="Z2" s="67" t="s">
        <v>30</v>
      </c>
      <c r="AA2" s="67" t="s">
        <v>31</v>
      </c>
      <c r="AB2" s="67" t="s">
        <v>32</v>
      </c>
      <c r="AC2" s="67" t="s">
        <v>33</v>
      </c>
      <c r="AD2" s="67" t="s">
        <v>34</v>
      </c>
      <c r="AE2" s="67" t="s">
        <v>35</v>
      </c>
      <c r="AF2" s="67" t="s">
        <v>36</v>
      </c>
      <c r="AG2" s="67" t="s">
        <v>37</v>
      </c>
      <c r="AH2" s="67" t="s">
        <v>38</v>
      </c>
      <c r="AI2" s="67" t="s">
        <v>39</v>
      </c>
      <c r="AJ2" s="67" t="s">
        <v>40</v>
      </c>
      <c r="AK2" s="67" t="s">
        <v>41</v>
      </c>
      <c r="AL2" s="67" t="s">
        <v>42</v>
      </c>
      <c r="AM2" s="67" t="s">
        <v>43</v>
      </c>
      <c r="AN2" s="67" t="s">
        <v>44</v>
      </c>
      <c r="AO2" s="67" t="s">
        <v>45</v>
      </c>
      <c r="AP2" s="67" t="s">
        <v>46</v>
      </c>
      <c r="AQ2" s="67" t="s">
        <v>47</v>
      </c>
      <c r="AR2" s="67" t="s">
        <v>48</v>
      </c>
      <c r="AS2" s="67" t="s">
        <v>16</v>
      </c>
      <c r="AT2" s="67" t="s">
        <v>17</v>
      </c>
      <c r="AU2" s="67" t="s">
        <v>49</v>
      </c>
      <c r="AV2" s="67" t="s">
        <v>50</v>
      </c>
    </row>
    <row r="3" spans="1:48" ht="30" customHeight="1" x14ac:dyDescent="0.3">
      <c r="A3" s="68"/>
      <c r="B3" s="68"/>
      <c r="C3" s="68"/>
      <c r="D3" s="68"/>
      <c r="E3" s="7" t="s">
        <v>7</v>
      </c>
      <c r="F3" s="7" t="s">
        <v>8</v>
      </c>
      <c r="G3" s="7" t="s">
        <v>7</v>
      </c>
      <c r="H3" s="7" t="s">
        <v>8</v>
      </c>
      <c r="I3" s="7" t="s">
        <v>7</v>
      </c>
      <c r="J3" s="7" t="s">
        <v>8</v>
      </c>
      <c r="K3" s="7" t="s">
        <v>7</v>
      </c>
      <c r="L3" s="7" t="s">
        <v>8</v>
      </c>
      <c r="M3" s="68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</row>
    <row r="4" spans="1:48" ht="30" customHeight="1" x14ac:dyDescent="0.3">
      <c r="A4" s="13" t="s">
        <v>56</v>
      </c>
      <c r="B4" s="13" t="s">
        <v>52</v>
      </c>
      <c r="C4" s="11"/>
      <c r="D4" s="11"/>
      <c r="E4" s="12"/>
      <c r="F4" s="12"/>
      <c r="G4" s="12"/>
      <c r="H4" s="12"/>
      <c r="I4" s="12"/>
      <c r="J4" s="12"/>
      <c r="K4" s="12"/>
      <c r="L4" s="12"/>
      <c r="M4" s="11"/>
      <c r="Q4" s="1" t="s">
        <v>57</v>
      </c>
    </row>
    <row r="5" spans="1:48" ht="30" customHeight="1" x14ac:dyDescent="0.3">
      <c r="A5" s="13" t="s">
        <v>58</v>
      </c>
      <c r="B5" s="13" t="s">
        <v>59</v>
      </c>
      <c r="C5" s="13" t="s">
        <v>60</v>
      </c>
      <c r="D5" s="11">
        <v>8</v>
      </c>
      <c r="E5" s="12"/>
      <c r="F5" s="12"/>
      <c r="G5" s="12"/>
      <c r="H5" s="12"/>
      <c r="I5" s="12"/>
      <c r="J5" s="12"/>
      <c r="K5" s="12"/>
      <c r="L5" s="12"/>
      <c r="M5" s="13" t="s">
        <v>52</v>
      </c>
      <c r="N5" s="1" t="s">
        <v>61</v>
      </c>
      <c r="O5" s="1" t="s">
        <v>52</v>
      </c>
      <c r="P5" s="1" t="s">
        <v>52</v>
      </c>
      <c r="Q5" s="1" t="s">
        <v>57</v>
      </c>
      <c r="R5" s="1" t="s">
        <v>62</v>
      </c>
      <c r="S5" s="1" t="s">
        <v>62</v>
      </c>
      <c r="T5" s="1" t="s">
        <v>63</v>
      </c>
      <c r="AR5" s="1" t="s">
        <v>52</v>
      </c>
      <c r="AS5" s="1" t="s">
        <v>52</v>
      </c>
      <c r="AU5" s="1" t="s">
        <v>64</v>
      </c>
      <c r="AV5">
        <v>17</v>
      </c>
    </row>
    <row r="6" spans="1:48" ht="30" customHeight="1" x14ac:dyDescent="0.3">
      <c r="A6" s="13" t="s">
        <v>65</v>
      </c>
      <c r="B6" s="13" t="s">
        <v>66</v>
      </c>
      <c r="C6" s="13" t="s">
        <v>60</v>
      </c>
      <c r="D6" s="11">
        <v>1</v>
      </c>
      <c r="E6" s="12"/>
      <c r="F6" s="12"/>
      <c r="G6" s="12"/>
      <c r="H6" s="12"/>
      <c r="I6" s="12"/>
      <c r="J6" s="12"/>
      <c r="K6" s="12"/>
      <c r="L6" s="12"/>
      <c r="M6" s="13" t="s">
        <v>52</v>
      </c>
      <c r="N6" s="1" t="s">
        <v>67</v>
      </c>
      <c r="O6" s="1" t="s">
        <v>52</v>
      </c>
      <c r="P6" s="1" t="s">
        <v>52</v>
      </c>
      <c r="Q6" s="1" t="s">
        <v>57</v>
      </c>
      <c r="R6" s="1" t="s">
        <v>62</v>
      </c>
      <c r="S6" s="1" t="s">
        <v>62</v>
      </c>
      <c r="T6" s="1" t="s">
        <v>63</v>
      </c>
      <c r="AR6" s="1" t="s">
        <v>52</v>
      </c>
      <c r="AS6" s="1" t="s">
        <v>52</v>
      </c>
      <c r="AU6" s="1" t="s">
        <v>68</v>
      </c>
      <c r="AV6">
        <v>18</v>
      </c>
    </row>
    <row r="7" spans="1:48" ht="30" customHeight="1" x14ac:dyDescent="0.3">
      <c r="A7" s="13" t="s">
        <v>69</v>
      </c>
      <c r="B7" s="13" t="s">
        <v>70</v>
      </c>
      <c r="C7" s="13" t="s">
        <v>60</v>
      </c>
      <c r="D7" s="11">
        <v>5</v>
      </c>
      <c r="E7" s="12"/>
      <c r="F7" s="12"/>
      <c r="G7" s="12"/>
      <c r="H7" s="12"/>
      <c r="I7" s="12"/>
      <c r="J7" s="12"/>
      <c r="K7" s="12"/>
      <c r="L7" s="12"/>
      <c r="M7" s="13" t="s">
        <v>52</v>
      </c>
      <c r="N7" s="1" t="s">
        <v>71</v>
      </c>
      <c r="O7" s="1" t="s">
        <v>52</v>
      </c>
      <c r="P7" s="1" t="s">
        <v>52</v>
      </c>
      <c r="Q7" s="1" t="s">
        <v>57</v>
      </c>
      <c r="R7" s="1" t="s">
        <v>62</v>
      </c>
      <c r="S7" s="1" t="s">
        <v>62</v>
      </c>
      <c r="T7" s="1" t="s">
        <v>63</v>
      </c>
      <c r="AR7" s="1" t="s">
        <v>52</v>
      </c>
      <c r="AS7" s="1" t="s">
        <v>52</v>
      </c>
      <c r="AU7" s="1" t="s">
        <v>72</v>
      </c>
      <c r="AV7">
        <v>19</v>
      </c>
    </row>
    <row r="8" spans="1:48" ht="30" customHeight="1" x14ac:dyDescent="0.3">
      <c r="A8" s="13" t="s">
        <v>73</v>
      </c>
      <c r="B8" s="13" t="s">
        <v>74</v>
      </c>
      <c r="C8" s="13" t="s">
        <v>60</v>
      </c>
      <c r="D8" s="11">
        <v>8</v>
      </c>
      <c r="E8" s="12"/>
      <c r="F8" s="12"/>
      <c r="G8" s="12"/>
      <c r="H8" s="12"/>
      <c r="I8" s="12"/>
      <c r="J8" s="12"/>
      <c r="K8" s="12"/>
      <c r="L8" s="12"/>
      <c r="M8" s="13" t="s">
        <v>52</v>
      </c>
      <c r="N8" s="1" t="s">
        <v>75</v>
      </c>
      <c r="O8" s="1" t="s">
        <v>52</v>
      </c>
      <c r="P8" s="1" t="s">
        <v>52</v>
      </c>
      <c r="Q8" s="1" t="s">
        <v>57</v>
      </c>
      <c r="R8" s="1" t="s">
        <v>62</v>
      </c>
      <c r="S8" s="1" t="s">
        <v>62</v>
      </c>
      <c r="T8" s="1" t="s">
        <v>63</v>
      </c>
      <c r="AR8" s="1" t="s">
        <v>52</v>
      </c>
      <c r="AS8" s="1" t="s">
        <v>52</v>
      </c>
      <c r="AU8" s="1" t="s">
        <v>76</v>
      </c>
      <c r="AV8">
        <v>20</v>
      </c>
    </row>
    <row r="9" spans="1:48" ht="30" customHeight="1" x14ac:dyDescent="0.3">
      <c r="A9" s="13" t="s">
        <v>77</v>
      </c>
      <c r="B9" s="13" t="s">
        <v>78</v>
      </c>
      <c r="C9" s="13" t="s">
        <v>60</v>
      </c>
      <c r="D9" s="11">
        <v>1</v>
      </c>
      <c r="E9" s="12"/>
      <c r="F9" s="12"/>
      <c r="G9" s="12"/>
      <c r="H9" s="12"/>
      <c r="I9" s="12"/>
      <c r="J9" s="12"/>
      <c r="K9" s="12"/>
      <c r="L9" s="12"/>
      <c r="M9" s="13" t="s">
        <v>52</v>
      </c>
      <c r="N9" s="1" t="s">
        <v>79</v>
      </c>
      <c r="O9" s="1" t="s">
        <v>52</v>
      </c>
      <c r="P9" s="1" t="s">
        <v>52</v>
      </c>
      <c r="Q9" s="1" t="s">
        <v>57</v>
      </c>
      <c r="R9" s="1" t="s">
        <v>62</v>
      </c>
      <c r="S9" s="1" t="s">
        <v>62</v>
      </c>
      <c r="T9" s="1" t="s">
        <v>63</v>
      </c>
      <c r="AR9" s="1" t="s">
        <v>52</v>
      </c>
      <c r="AS9" s="1" t="s">
        <v>52</v>
      </c>
      <c r="AU9" s="1" t="s">
        <v>80</v>
      </c>
      <c r="AV9">
        <v>129</v>
      </c>
    </row>
    <row r="10" spans="1:48" ht="30" customHeight="1" x14ac:dyDescent="0.3">
      <c r="A10" s="13" t="s">
        <v>81</v>
      </c>
      <c r="B10" s="13" t="s">
        <v>82</v>
      </c>
      <c r="C10" s="13" t="s">
        <v>60</v>
      </c>
      <c r="D10" s="11">
        <v>8</v>
      </c>
      <c r="E10" s="12"/>
      <c r="F10" s="12"/>
      <c r="G10" s="12"/>
      <c r="H10" s="12"/>
      <c r="I10" s="12"/>
      <c r="J10" s="12"/>
      <c r="K10" s="12"/>
      <c r="L10" s="12"/>
      <c r="M10" s="13" t="s">
        <v>52</v>
      </c>
      <c r="N10" s="1" t="s">
        <v>83</v>
      </c>
      <c r="O10" s="1" t="s">
        <v>52</v>
      </c>
      <c r="P10" s="1" t="s">
        <v>52</v>
      </c>
      <c r="Q10" s="1" t="s">
        <v>57</v>
      </c>
      <c r="R10" s="1" t="s">
        <v>62</v>
      </c>
      <c r="S10" s="1" t="s">
        <v>62</v>
      </c>
      <c r="T10" s="1" t="s">
        <v>63</v>
      </c>
      <c r="AR10" s="1" t="s">
        <v>52</v>
      </c>
      <c r="AS10" s="1" t="s">
        <v>52</v>
      </c>
      <c r="AU10" s="1" t="s">
        <v>84</v>
      </c>
      <c r="AV10">
        <v>21</v>
      </c>
    </row>
    <row r="11" spans="1:48" ht="30" customHeight="1" x14ac:dyDescent="0.3">
      <c r="A11" s="13" t="s">
        <v>85</v>
      </c>
      <c r="B11" s="13" t="s">
        <v>86</v>
      </c>
      <c r="C11" s="13" t="s">
        <v>60</v>
      </c>
      <c r="D11" s="11">
        <v>1</v>
      </c>
      <c r="E11" s="12"/>
      <c r="F11" s="12"/>
      <c r="G11" s="12"/>
      <c r="H11" s="12"/>
      <c r="I11" s="12"/>
      <c r="J11" s="12"/>
      <c r="K11" s="12"/>
      <c r="L11" s="12"/>
      <c r="M11" s="13" t="s">
        <v>52</v>
      </c>
      <c r="N11" s="1" t="s">
        <v>87</v>
      </c>
      <c r="O11" s="1" t="s">
        <v>52</v>
      </c>
      <c r="P11" s="1" t="s">
        <v>52</v>
      </c>
      <c r="Q11" s="1" t="s">
        <v>57</v>
      </c>
      <c r="R11" s="1" t="s">
        <v>62</v>
      </c>
      <c r="S11" s="1" t="s">
        <v>62</v>
      </c>
      <c r="T11" s="1" t="s">
        <v>63</v>
      </c>
      <c r="AR11" s="1" t="s">
        <v>52</v>
      </c>
      <c r="AS11" s="1" t="s">
        <v>52</v>
      </c>
      <c r="AU11" s="1" t="s">
        <v>88</v>
      </c>
      <c r="AV11">
        <v>22</v>
      </c>
    </row>
    <row r="12" spans="1:48" ht="30" customHeight="1" x14ac:dyDescent="0.3">
      <c r="A12" s="13" t="s">
        <v>89</v>
      </c>
      <c r="B12" s="13" t="s">
        <v>90</v>
      </c>
      <c r="C12" s="13" t="s">
        <v>60</v>
      </c>
      <c r="D12" s="11">
        <v>1</v>
      </c>
      <c r="E12" s="12"/>
      <c r="F12" s="12"/>
      <c r="G12" s="12"/>
      <c r="H12" s="12"/>
      <c r="I12" s="12"/>
      <c r="J12" s="12"/>
      <c r="K12" s="12"/>
      <c r="L12" s="12"/>
      <c r="M12" s="13" t="s">
        <v>52</v>
      </c>
      <c r="N12" s="1" t="s">
        <v>91</v>
      </c>
      <c r="O12" s="1" t="s">
        <v>52</v>
      </c>
      <c r="P12" s="1" t="s">
        <v>52</v>
      </c>
      <c r="Q12" s="1" t="s">
        <v>57</v>
      </c>
      <c r="R12" s="1" t="s">
        <v>62</v>
      </c>
      <c r="S12" s="1" t="s">
        <v>62</v>
      </c>
      <c r="T12" s="1" t="s">
        <v>63</v>
      </c>
      <c r="AR12" s="1" t="s">
        <v>52</v>
      </c>
      <c r="AS12" s="1" t="s">
        <v>52</v>
      </c>
      <c r="AU12" s="1" t="s">
        <v>92</v>
      </c>
      <c r="AV12">
        <v>23</v>
      </c>
    </row>
    <row r="13" spans="1:48" ht="30" customHeight="1" x14ac:dyDescent="0.3">
      <c r="A13" s="13" t="s">
        <v>93</v>
      </c>
      <c r="B13" s="13" t="s">
        <v>94</v>
      </c>
      <c r="C13" s="13" t="s">
        <v>60</v>
      </c>
      <c r="D13" s="11">
        <v>1</v>
      </c>
      <c r="E13" s="12"/>
      <c r="F13" s="12"/>
      <c r="G13" s="12"/>
      <c r="H13" s="12"/>
      <c r="I13" s="12"/>
      <c r="J13" s="12"/>
      <c r="K13" s="12"/>
      <c r="L13" s="12"/>
      <c r="M13" s="13" t="s">
        <v>52</v>
      </c>
      <c r="N13" s="1" t="s">
        <v>95</v>
      </c>
      <c r="O13" s="1" t="s">
        <v>52</v>
      </c>
      <c r="P13" s="1" t="s">
        <v>52</v>
      </c>
      <c r="Q13" s="1" t="s">
        <v>57</v>
      </c>
      <c r="R13" s="1" t="s">
        <v>62</v>
      </c>
      <c r="S13" s="1" t="s">
        <v>62</v>
      </c>
      <c r="T13" s="1" t="s">
        <v>63</v>
      </c>
      <c r="AR13" s="1" t="s">
        <v>52</v>
      </c>
      <c r="AS13" s="1" t="s">
        <v>52</v>
      </c>
      <c r="AU13" s="1" t="s">
        <v>96</v>
      </c>
      <c r="AV13">
        <v>13</v>
      </c>
    </row>
    <row r="14" spans="1:48" ht="30" customHeight="1" x14ac:dyDescent="0.3">
      <c r="A14" s="13" t="s">
        <v>93</v>
      </c>
      <c r="B14" s="13" t="s">
        <v>97</v>
      </c>
      <c r="C14" s="13" t="s">
        <v>60</v>
      </c>
      <c r="D14" s="11">
        <v>1</v>
      </c>
      <c r="E14" s="12"/>
      <c r="F14" s="12"/>
      <c r="G14" s="12"/>
      <c r="H14" s="12"/>
      <c r="I14" s="12"/>
      <c r="J14" s="12"/>
      <c r="K14" s="12"/>
      <c r="L14" s="12"/>
      <c r="M14" s="13" t="s">
        <v>52</v>
      </c>
      <c r="N14" s="1" t="s">
        <v>98</v>
      </c>
      <c r="O14" s="1" t="s">
        <v>52</v>
      </c>
      <c r="P14" s="1" t="s">
        <v>52</v>
      </c>
      <c r="Q14" s="1" t="s">
        <v>57</v>
      </c>
      <c r="R14" s="1" t="s">
        <v>62</v>
      </c>
      <c r="S14" s="1" t="s">
        <v>62</v>
      </c>
      <c r="T14" s="1" t="s">
        <v>63</v>
      </c>
      <c r="AR14" s="1" t="s">
        <v>52</v>
      </c>
      <c r="AS14" s="1" t="s">
        <v>52</v>
      </c>
      <c r="AU14" s="1" t="s">
        <v>99</v>
      </c>
      <c r="AV14">
        <v>14</v>
      </c>
    </row>
    <row r="15" spans="1:48" ht="30" customHeight="1" x14ac:dyDescent="0.3">
      <c r="A15" s="13" t="s">
        <v>93</v>
      </c>
      <c r="B15" s="13" t="s">
        <v>100</v>
      </c>
      <c r="C15" s="13" t="s">
        <v>101</v>
      </c>
      <c r="D15" s="11">
        <v>1</v>
      </c>
      <c r="E15" s="12"/>
      <c r="F15" s="12"/>
      <c r="G15" s="12"/>
      <c r="H15" s="12"/>
      <c r="I15" s="12"/>
      <c r="J15" s="12"/>
      <c r="K15" s="12"/>
      <c r="L15" s="12"/>
      <c r="M15" s="13" t="s">
        <v>52</v>
      </c>
      <c r="N15" s="1" t="s">
        <v>102</v>
      </c>
      <c r="O15" s="1" t="s">
        <v>52</v>
      </c>
      <c r="P15" s="1" t="s">
        <v>52</v>
      </c>
      <c r="Q15" s="1" t="s">
        <v>57</v>
      </c>
      <c r="R15" s="1" t="s">
        <v>62</v>
      </c>
      <c r="S15" s="1" t="s">
        <v>62</v>
      </c>
      <c r="T15" s="1" t="s">
        <v>63</v>
      </c>
      <c r="AR15" s="1" t="s">
        <v>52</v>
      </c>
      <c r="AS15" s="1" t="s">
        <v>52</v>
      </c>
      <c r="AU15" s="1" t="s">
        <v>103</v>
      </c>
      <c r="AV15">
        <v>15</v>
      </c>
    </row>
    <row r="16" spans="1:48" ht="30" customHeight="1" x14ac:dyDescent="0.3">
      <c r="A16" s="13" t="s">
        <v>93</v>
      </c>
      <c r="B16" s="13" t="s">
        <v>104</v>
      </c>
      <c r="C16" s="13" t="s">
        <v>101</v>
      </c>
      <c r="D16" s="11">
        <v>1</v>
      </c>
      <c r="E16" s="12"/>
      <c r="F16" s="12"/>
      <c r="G16" s="12"/>
      <c r="H16" s="12"/>
      <c r="I16" s="12"/>
      <c r="J16" s="12"/>
      <c r="K16" s="12"/>
      <c r="L16" s="12"/>
      <c r="M16" s="13" t="s">
        <v>52</v>
      </c>
      <c r="N16" s="1" t="s">
        <v>105</v>
      </c>
      <c r="O16" s="1" t="s">
        <v>52</v>
      </c>
      <c r="P16" s="1" t="s">
        <v>52</v>
      </c>
      <c r="Q16" s="1" t="s">
        <v>57</v>
      </c>
      <c r="R16" s="1" t="s">
        <v>62</v>
      </c>
      <c r="S16" s="1" t="s">
        <v>62</v>
      </c>
      <c r="T16" s="1" t="s">
        <v>63</v>
      </c>
      <c r="AR16" s="1" t="s">
        <v>52</v>
      </c>
      <c r="AS16" s="1" t="s">
        <v>52</v>
      </c>
      <c r="AU16" s="1" t="s">
        <v>106</v>
      </c>
      <c r="AV16">
        <v>130</v>
      </c>
    </row>
    <row r="17" spans="1:48" ht="30" customHeight="1" x14ac:dyDescent="0.3">
      <c r="A17" s="13" t="s">
        <v>107</v>
      </c>
      <c r="B17" s="13" t="s">
        <v>108</v>
      </c>
      <c r="C17" s="13" t="s">
        <v>60</v>
      </c>
      <c r="D17" s="11">
        <v>8</v>
      </c>
      <c r="E17" s="12"/>
      <c r="F17" s="12"/>
      <c r="G17" s="12"/>
      <c r="H17" s="12"/>
      <c r="I17" s="12"/>
      <c r="J17" s="12"/>
      <c r="K17" s="12"/>
      <c r="L17" s="12"/>
      <c r="M17" s="13" t="s">
        <v>52</v>
      </c>
      <c r="N17" s="1" t="s">
        <v>109</v>
      </c>
      <c r="O17" s="1" t="s">
        <v>52</v>
      </c>
      <c r="P17" s="1" t="s">
        <v>52</v>
      </c>
      <c r="Q17" s="1" t="s">
        <v>57</v>
      </c>
      <c r="R17" s="1" t="s">
        <v>62</v>
      </c>
      <c r="S17" s="1" t="s">
        <v>62</v>
      </c>
      <c r="T17" s="1" t="s">
        <v>63</v>
      </c>
      <c r="AR17" s="1" t="s">
        <v>52</v>
      </c>
      <c r="AS17" s="1" t="s">
        <v>52</v>
      </c>
      <c r="AU17" s="1" t="s">
        <v>110</v>
      </c>
      <c r="AV17">
        <v>16</v>
      </c>
    </row>
    <row r="18" spans="1:48" ht="30" customHeight="1" x14ac:dyDescent="0.3">
      <c r="A18" s="13" t="s">
        <v>111</v>
      </c>
      <c r="B18" s="13" t="s">
        <v>112</v>
      </c>
      <c r="C18" s="13" t="s">
        <v>113</v>
      </c>
      <c r="D18" s="11">
        <v>9</v>
      </c>
      <c r="E18" s="12"/>
      <c r="F18" s="12"/>
      <c r="G18" s="12"/>
      <c r="H18" s="12"/>
      <c r="I18" s="12"/>
      <c r="J18" s="12"/>
      <c r="K18" s="12"/>
      <c r="L18" s="12"/>
      <c r="M18" s="13" t="s">
        <v>52</v>
      </c>
      <c r="N18" s="1" t="s">
        <v>114</v>
      </c>
      <c r="O18" s="1" t="s">
        <v>52</v>
      </c>
      <c r="P18" s="1" t="s">
        <v>52</v>
      </c>
      <c r="Q18" s="1" t="s">
        <v>57</v>
      </c>
      <c r="R18" s="1" t="s">
        <v>62</v>
      </c>
      <c r="S18" s="1" t="s">
        <v>62</v>
      </c>
      <c r="T18" s="1" t="s">
        <v>63</v>
      </c>
      <c r="AR18" s="1" t="s">
        <v>52</v>
      </c>
      <c r="AS18" s="1" t="s">
        <v>52</v>
      </c>
      <c r="AU18" s="1" t="s">
        <v>115</v>
      </c>
      <c r="AV18">
        <v>24</v>
      </c>
    </row>
    <row r="19" spans="1:48" ht="30" customHeight="1" x14ac:dyDescent="0.3">
      <c r="A19" s="13" t="s">
        <v>116</v>
      </c>
      <c r="B19" s="13" t="s">
        <v>112</v>
      </c>
      <c r="C19" s="13" t="s">
        <v>60</v>
      </c>
      <c r="D19" s="11">
        <v>8</v>
      </c>
      <c r="E19" s="12"/>
      <c r="F19" s="12"/>
      <c r="G19" s="12"/>
      <c r="H19" s="12"/>
      <c r="I19" s="12"/>
      <c r="J19" s="12"/>
      <c r="K19" s="12"/>
      <c r="L19" s="12"/>
      <c r="M19" s="13" t="s">
        <v>52</v>
      </c>
      <c r="N19" s="1" t="s">
        <v>117</v>
      </c>
      <c r="O19" s="1" t="s">
        <v>52</v>
      </c>
      <c r="P19" s="1" t="s">
        <v>52</v>
      </c>
      <c r="Q19" s="1" t="s">
        <v>57</v>
      </c>
      <c r="R19" s="1" t="s">
        <v>62</v>
      </c>
      <c r="S19" s="1" t="s">
        <v>62</v>
      </c>
      <c r="T19" s="1" t="s">
        <v>63</v>
      </c>
      <c r="AR19" s="1" t="s">
        <v>52</v>
      </c>
      <c r="AS19" s="1" t="s">
        <v>52</v>
      </c>
      <c r="AU19" s="1" t="s">
        <v>118</v>
      </c>
      <c r="AV19">
        <v>25</v>
      </c>
    </row>
    <row r="20" spans="1:48" ht="30" customHeight="1" x14ac:dyDescent="0.3">
      <c r="A20" s="13" t="s">
        <v>119</v>
      </c>
      <c r="B20" s="13" t="s">
        <v>120</v>
      </c>
      <c r="C20" s="13" t="s">
        <v>121</v>
      </c>
      <c r="D20" s="11">
        <v>5</v>
      </c>
      <c r="E20" s="12"/>
      <c r="F20" s="12"/>
      <c r="G20" s="12"/>
      <c r="H20" s="12"/>
      <c r="I20" s="12"/>
      <c r="J20" s="12"/>
      <c r="K20" s="12"/>
      <c r="L20" s="12"/>
      <c r="M20" s="13" t="s">
        <v>52</v>
      </c>
      <c r="N20" s="1" t="s">
        <v>122</v>
      </c>
      <c r="O20" s="1" t="s">
        <v>52</v>
      </c>
      <c r="P20" s="1" t="s">
        <v>52</v>
      </c>
      <c r="Q20" s="1" t="s">
        <v>57</v>
      </c>
      <c r="R20" s="1" t="s">
        <v>62</v>
      </c>
      <c r="S20" s="1" t="s">
        <v>62</v>
      </c>
      <c r="T20" s="1" t="s">
        <v>63</v>
      </c>
      <c r="X20">
        <v>1</v>
      </c>
      <c r="AR20" s="1" t="s">
        <v>52</v>
      </c>
      <c r="AS20" s="1" t="s">
        <v>52</v>
      </c>
      <c r="AU20" s="1" t="s">
        <v>123</v>
      </c>
      <c r="AV20">
        <v>26</v>
      </c>
    </row>
    <row r="21" spans="1:48" ht="30" customHeight="1" x14ac:dyDescent="0.3">
      <c r="A21" s="13" t="s">
        <v>124</v>
      </c>
      <c r="B21" s="13" t="s">
        <v>120</v>
      </c>
      <c r="C21" s="13" t="s">
        <v>121</v>
      </c>
      <c r="D21" s="11">
        <v>17</v>
      </c>
      <c r="E21" s="12"/>
      <c r="F21" s="12"/>
      <c r="G21" s="12"/>
      <c r="H21" s="12"/>
      <c r="I21" s="12"/>
      <c r="J21" s="12"/>
      <c r="K21" s="12"/>
      <c r="L21" s="12"/>
      <c r="M21" s="13" t="s">
        <v>52</v>
      </c>
      <c r="N21" s="1" t="s">
        <v>125</v>
      </c>
      <c r="O21" s="1" t="s">
        <v>52</v>
      </c>
      <c r="P21" s="1" t="s">
        <v>52</v>
      </c>
      <c r="Q21" s="1" t="s">
        <v>57</v>
      </c>
      <c r="R21" s="1" t="s">
        <v>62</v>
      </c>
      <c r="S21" s="1" t="s">
        <v>62</v>
      </c>
      <c r="T21" s="1" t="s">
        <v>63</v>
      </c>
      <c r="X21">
        <v>1</v>
      </c>
      <c r="AR21" s="1" t="s">
        <v>52</v>
      </c>
      <c r="AS21" s="1" t="s">
        <v>52</v>
      </c>
      <c r="AU21" s="1" t="s">
        <v>126</v>
      </c>
      <c r="AV21">
        <v>27</v>
      </c>
    </row>
    <row r="22" spans="1:48" ht="30" customHeight="1" x14ac:dyDescent="0.3">
      <c r="A22" s="13" t="s">
        <v>127</v>
      </c>
      <c r="B22" s="13" t="s">
        <v>128</v>
      </c>
      <c r="C22" s="13" t="s">
        <v>129</v>
      </c>
      <c r="D22" s="11">
        <v>1</v>
      </c>
      <c r="E22" s="12"/>
      <c r="F22" s="12"/>
      <c r="G22" s="12"/>
      <c r="H22" s="12"/>
      <c r="I22" s="12"/>
      <c r="J22" s="12"/>
      <c r="K22" s="12"/>
      <c r="L22" s="12"/>
      <c r="M22" s="13" t="s">
        <v>52</v>
      </c>
      <c r="N22" s="1" t="s">
        <v>130</v>
      </c>
      <c r="O22" s="1" t="s">
        <v>52</v>
      </c>
      <c r="P22" s="1" t="s">
        <v>52</v>
      </c>
      <c r="Q22" s="1" t="s">
        <v>57</v>
      </c>
      <c r="R22" s="1" t="s">
        <v>62</v>
      </c>
      <c r="S22" s="1" t="s">
        <v>62</v>
      </c>
      <c r="T22" s="1" t="s">
        <v>62</v>
      </c>
      <c r="U22">
        <v>1</v>
      </c>
      <c r="V22">
        <v>0</v>
      </c>
      <c r="W22">
        <v>0.02</v>
      </c>
      <c r="AR22" s="1" t="s">
        <v>52</v>
      </c>
      <c r="AS22" s="1" t="s">
        <v>52</v>
      </c>
      <c r="AU22" s="1" t="s">
        <v>131</v>
      </c>
      <c r="AV22">
        <v>137</v>
      </c>
    </row>
    <row r="23" spans="1:48" ht="30" customHeight="1" x14ac:dyDescent="0.3">
      <c r="A23" s="11"/>
      <c r="B23" s="11"/>
      <c r="C23" s="11"/>
      <c r="D23" s="11"/>
      <c r="E23" s="12"/>
      <c r="F23" s="12"/>
      <c r="G23" s="12"/>
      <c r="H23" s="12"/>
      <c r="I23" s="12"/>
      <c r="J23" s="12"/>
      <c r="K23" s="12"/>
      <c r="L23" s="12"/>
      <c r="M23" s="11"/>
      <c r="Q23" s="1" t="s">
        <v>57</v>
      </c>
    </row>
    <row r="24" spans="1:48" ht="30" customHeight="1" x14ac:dyDescent="0.3">
      <c r="A24" s="11"/>
      <c r="B24" s="11"/>
      <c r="C24" s="11"/>
      <c r="D24" s="11"/>
      <c r="E24" s="12"/>
      <c r="F24" s="12"/>
      <c r="G24" s="12"/>
      <c r="H24" s="12"/>
      <c r="I24" s="12"/>
      <c r="J24" s="12"/>
      <c r="K24" s="12"/>
      <c r="L24" s="12"/>
      <c r="M24" s="11"/>
      <c r="Q24" s="1" t="s">
        <v>57</v>
      </c>
    </row>
    <row r="25" spans="1:48" ht="30" customHeight="1" x14ac:dyDescent="0.3">
      <c r="A25" s="11"/>
      <c r="B25" s="11"/>
      <c r="C25" s="11"/>
      <c r="D25" s="11"/>
      <c r="E25" s="12"/>
      <c r="F25" s="12"/>
      <c r="G25" s="12"/>
      <c r="H25" s="12"/>
      <c r="I25" s="12"/>
      <c r="J25" s="12"/>
      <c r="K25" s="12"/>
      <c r="L25" s="12"/>
      <c r="M25" s="11"/>
      <c r="Q25" s="1" t="s">
        <v>57</v>
      </c>
    </row>
    <row r="26" spans="1:48" ht="30" customHeight="1" x14ac:dyDescent="0.3">
      <c r="A26" s="11"/>
      <c r="B26" s="11"/>
      <c r="C26" s="11"/>
      <c r="D26" s="11"/>
      <c r="E26" s="12"/>
      <c r="F26" s="12"/>
      <c r="G26" s="12"/>
      <c r="H26" s="12"/>
      <c r="I26" s="12"/>
      <c r="J26" s="12"/>
      <c r="K26" s="12"/>
      <c r="L26" s="12"/>
      <c r="M26" s="11"/>
      <c r="Q26" s="1" t="s">
        <v>57</v>
      </c>
    </row>
    <row r="27" spans="1:48" ht="30" customHeight="1" x14ac:dyDescent="0.3">
      <c r="A27" s="13" t="s">
        <v>132</v>
      </c>
      <c r="B27" s="11"/>
      <c r="C27" s="11"/>
      <c r="D27" s="11"/>
      <c r="E27" s="12"/>
      <c r="F27" s="12"/>
      <c r="G27" s="12"/>
      <c r="H27" s="12"/>
      <c r="I27" s="12"/>
      <c r="J27" s="12"/>
      <c r="K27" s="12"/>
      <c r="L27" s="12"/>
      <c r="M27" s="11"/>
      <c r="N27" t="s">
        <v>133</v>
      </c>
    </row>
    <row r="28" spans="1:48" ht="30" customHeight="1" x14ac:dyDescent="0.3">
      <c r="A28" s="13" t="s">
        <v>134</v>
      </c>
      <c r="B28" s="13" t="s">
        <v>52</v>
      </c>
      <c r="C28" s="11"/>
      <c r="D28" s="11"/>
      <c r="E28" s="12"/>
      <c r="F28" s="12"/>
      <c r="G28" s="12"/>
      <c r="H28" s="12"/>
      <c r="I28" s="12"/>
      <c r="J28" s="12"/>
      <c r="K28" s="12"/>
      <c r="L28" s="12"/>
      <c r="M28" s="11"/>
      <c r="Q28" s="1" t="s">
        <v>135</v>
      </c>
    </row>
    <row r="29" spans="1:48" ht="30" customHeight="1" x14ac:dyDescent="0.3">
      <c r="A29" s="13" t="s">
        <v>136</v>
      </c>
      <c r="B29" s="13" t="s">
        <v>137</v>
      </c>
      <c r="C29" s="13" t="s">
        <v>138</v>
      </c>
      <c r="D29" s="11">
        <v>13</v>
      </c>
      <c r="E29" s="12"/>
      <c r="F29" s="12"/>
      <c r="G29" s="12"/>
      <c r="H29" s="12"/>
      <c r="I29" s="12"/>
      <c r="J29" s="12"/>
      <c r="K29" s="12"/>
      <c r="L29" s="12"/>
      <c r="M29" s="13" t="s">
        <v>52</v>
      </c>
      <c r="N29" s="1" t="s">
        <v>139</v>
      </c>
      <c r="O29" s="1" t="s">
        <v>52</v>
      </c>
      <c r="P29" s="1" t="s">
        <v>52</v>
      </c>
      <c r="Q29" s="1" t="s">
        <v>135</v>
      </c>
      <c r="R29" s="1" t="s">
        <v>62</v>
      </c>
      <c r="S29" s="1" t="s">
        <v>62</v>
      </c>
      <c r="T29" s="1" t="s">
        <v>63</v>
      </c>
      <c r="X29">
        <v>1</v>
      </c>
      <c r="AR29" s="1" t="s">
        <v>52</v>
      </c>
      <c r="AS29" s="1" t="s">
        <v>52</v>
      </c>
      <c r="AU29" s="1" t="s">
        <v>140</v>
      </c>
      <c r="AV29">
        <v>29</v>
      </c>
    </row>
    <row r="30" spans="1:48" ht="30" customHeight="1" x14ac:dyDescent="0.3">
      <c r="A30" s="13" t="s">
        <v>141</v>
      </c>
      <c r="B30" s="13" t="s">
        <v>142</v>
      </c>
      <c r="C30" s="13" t="s">
        <v>129</v>
      </c>
      <c r="D30" s="11">
        <v>1</v>
      </c>
      <c r="E30" s="12"/>
      <c r="F30" s="12"/>
      <c r="G30" s="12"/>
      <c r="H30" s="12"/>
      <c r="I30" s="12"/>
      <c r="J30" s="12"/>
      <c r="K30" s="12"/>
      <c r="L30" s="12"/>
      <c r="M30" s="13" t="s">
        <v>52</v>
      </c>
      <c r="N30" s="1" t="s">
        <v>130</v>
      </c>
      <c r="O30" s="1" t="s">
        <v>52</v>
      </c>
      <c r="P30" s="1" t="s">
        <v>52</v>
      </c>
      <c r="Q30" s="1" t="s">
        <v>135</v>
      </c>
      <c r="R30" s="1" t="s">
        <v>62</v>
      </c>
      <c r="S30" s="1" t="s">
        <v>62</v>
      </c>
      <c r="T30" s="1" t="s">
        <v>62</v>
      </c>
      <c r="U30">
        <v>0</v>
      </c>
      <c r="V30">
        <v>0</v>
      </c>
      <c r="W30">
        <v>0.03</v>
      </c>
      <c r="AR30" s="1" t="s">
        <v>52</v>
      </c>
      <c r="AS30" s="1" t="s">
        <v>52</v>
      </c>
      <c r="AU30" s="1" t="s">
        <v>143</v>
      </c>
      <c r="AV30">
        <v>138</v>
      </c>
    </row>
    <row r="31" spans="1:48" ht="30" customHeight="1" x14ac:dyDescent="0.3">
      <c r="A31" s="13" t="s">
        <v>144</v>
      </c>
      <c r="B31" s="13" t="s">
        <v>145</v>
      </c>
      <c r="C31" s="13" t="s">
        <v>138</v>
      </c>
      <c r="D31" s="11">
        <v>3</v>
      </c>
      <c r="E31" s="12"/>
      <c r="F31" s="12"/>
      <c r="G31" s="12"/>
      <c r="H31" s="12"/>
      <c r="I31" s="12"/>
      <c r="J31" s="12"/>
      <c r="K31" s="12"/>
      <c r="L31" s="12"/>
      <c r="M31" s="13" t="s">
        <v>146</v>
      </c>
      <c r="N31" s="1" t="s">
        <v>147</v>
      </c>
      <c r="O31" s="1" t="s">
        <v>52</v>
      </c>
      <c r="P31" s="1" t="s">
        <v>52</v>
      </c>
      <c r="Q31" s="1" t="s">
        <v>135</v>
      </c>
      <c r="R31" s="1" t="s">
        <v>63</v>
      </c>
      <c r="S31" s="1" t="s">
        <v>62</v>
      </c>
      <c r="T31" s="1" t="s">
        <v>62</v>
      </c>
      <c r="AR31" s="1" t="s">
        <v>52</v>
      </c>
      <c r="AS31" s="1" t="s">
        <v>52</v>
      </c>
      <c r="AU31" s="1" t="s">
        <v>148</v>
      </c>
      <c r="AV31">
        <v>30</v>
      </c>
    </row>
    <row r="32" spans="1:48" ht="30" customHeight="1" x14ac:dyDescent="0.3">
      <c r="A32" s="13" t="s">
        <v>144</v>
      </c>
      <c r="B32" s="13" t="s">
        <v>149</v>
      </c>
      <c r="C32" s="13" t="s">
        <v>138</v>
      </c>
      <c r="D32" s="11">
        <v>8</v>
      </c>
      <c r="E32" s="12"/>
      <c r="F32" s="12"/>
      <c r="G32" s="12"/>
      <c r="H32" s="12"/>
      <c r="I32" s="12"/>
      <c r="J32" s="12"/>
      <c r="K32" s="12"/>
      <c r="L32" s="12"/>
      <c r="M32" s="13" t="s">
        <v>150</v>
      </c>
      <c r="N32" s="1" t="s">
        <v>151</v>
      </c>
      <c r="O32" s="1" t="s">
        <v>52</v>
      </c>
      <c r="P32" s="1" t="s">
        <v>52</v>
      </c>
      <c r="Q32" s="1" t="s">
        <v>135</v>
      </c>
      <c r="R32" s="1" t="s">
        <v>63</v>
      </c>
      <c r="S32" s="1" t="s">
        <v>62</v>
      </c>
      <c r="T32" s="1" t="s">
        <v>62</v>
      </c>
      <c r="AR32" s="1" t="s">
        <v>52</v>
      </c>
      <c r="AS32" s="1" t="s">
        <v>52</v>
      </c>
      <c r="AU32" s="1" t="s">
        <v>152</v>
      </c>
      <c r="AV32">
        <v>31</v>
      </c>
    </row>
    <row r="33" spans="1:48" ht="30" customHeight="1" x14ac:dyDescent="0.3">
      <c r="A33" s="13" t="s">
        <v>153</v>
      </c>
      <c r="B33" s="13" t="s">
        <v>154</v>
      </c>
      <c r="C33" s="13" t="s">
        <v>60</v>
      </c>
      <c r="D33" s="11">
        <v>6</v>
      </c>
      <c r="E33" s="12"/>
      <c r="F33" s="12"/>
      <c r="G33" s="12"/>
      <c r="H33" s="12"/>
      <c r="I33" s="12"/>
      <c r="J33" s="12"/>
      <c r="K33" s="12"/>
      <c r="L33" s="12"/>
      <c r="M33" s="13" t="s">
        <v>52</v>
      </c>
      <c r="N33" s="1" t="s">
        <v>155</v>
      </c>
      <c r="O33" s="1" t="s">
        <v>52</v>
      </c>
      <c r="P33" s="1" t="s">
        <v>52</v>
      </c>
      <c r="Q33" s="1" t="s">
        <v>135</v>
      </c>
      <c r="R33" s="1" t="s">
        <v>62</v>
      </c>
      <c r="S33" s="1" t="s">
        <v>62</v>
      </c>
      <c r="T33" s="1" t="s">
        <v>63</v>
      </c>
      <c r="AR33" s="1" t="s">
        <v>52</v>
      </c>
      <c r="AS33" s="1" t="s">
        <v>52</v>
      </c>
      <c r="AU33" s="1" t="s">
        <v>156</v>
      </c>
      <c r="AV33">
        <v>32</v>
      </c>
    </row>
    <row r="34" spans="1:48" ht="30" customHeight="1" x14ac:dyDescent="0.3">
      <c r="A34" s="13" t="s">
        <v>153</v>
      </c>
      <c r="B34" s="13" t="s">
        <v>157</v>
      </c>
      <c r="C34" s="13" t="s">
        <v>60</v>
      </c>
      <c r="D34" s="11">
        <v>2</v>
      </c>
      <c r="E34" s="12"/>
      <c r="F34" s="12"/>
      <c r="G34" s="12"/>
      <c r="H34" s="12"/>
      <c r="I34" s="12"/>
      <c r="J34" s="12"/>
      <c r="K34" s="12"/>
      <c r="L34" s="12"/>
      <c r="M34" s="13" t="s">
        <v>52</v>
      </c>
      <c r="N34" s="1" t="s">
        <v>158</v>
      </c>
      <c r="O34" s="1" t="s">
        <v>52</v>
      </c>
      <c r="P34" s="1" t="s">
        <v>52</v>
      </c>
      <c r="Q34" s="1" t="s">
        <v>135</v>
      </c>
      <c r="R34" s="1" t="s">
        <v>62</v>
      </c>
      <c r="S34" s="1" t="s">
        <v>62</v>
      </c>
      <c r="T34" s="1" t="s">
        <v>63</v>
      </c>
      <c r="AR34" s="1" t="s">
        <v>52</v>
      </c>
      <c r="AS34" s="1" t="s">
        <v>52</v>
      </c>
      <c r="AU34" s="1" t="s">
        <v>159</v>
      </c>
      <c r="AV34">
        <v>33</v>
      </c>
    </row>
    <row r="35" spans="1:48" ht="30" customHeight="1" x14ac:dyDescent="0.3">
      <c r="A35" s="13" t="s">
        <v>153</v>
      </c>
      <c r="B35" s="13" t="s">
        <v>160</v>
      </c>
      <c r="C35" s="13" t="s">
        <v>60</v>
      </c>
      <c r="D35" s="11">
        <v>2</v>
      </c>
      <c r="E35" s="12"/>
      <c r="F35" s="12"/>
      <c r="G35" s="12"/>
      <c r="H35" s="12"/>
      <c r="I35" s="12"/>
      <c r="J35" s="12"/>
      <c r="K35" s="12"/>
      <c r="L35" s="12"/>
      <c r="M35" s="13" t="s">
        <v>52</v>
      </c>
      <c r="N35" s="1" t="s">
        <v>161</v>
      </c>
      <c r="O35" s="1" t="s">
        <v>52</v>
      </c>
      <c r="P35" s="1" t="s">
        <v>52</v>
      </c>
      <c r="Q35" s="1" t="s">
        <v>135</v>
      </c>
      <c r="R35" s="1" t="s">
        <v>62</v>
      </c>
      <c r="S35" s="1" t="s">
        <v>62</v>
      </c>
      <c r="T35" s="1" t="s">
        <v>63</v>
      </c>
      <c r="AR35" s="1" t="s">
        <v>52</v>
      </c>
      <c r="AS35" s="1" t="s">
        <v>52</v>
      </c>
      <c r="AU35" s="1" t="s">
        <v>162</v>
      </c>
      <c r="AV35">
        <v>34</v>
      </c>
    </row>
    <row r="36" spans="1:48" ht="30" customHeight="1" x14ac:dyDescent="0.3">
      <c r="A36" s="13" t="s">
        <v>153</v>
      </c>
      <c r="B36" s="13" t="s">
        <v>163</v>
      </c>
      <c r="C36" s="13" t="s">
        <v>60</v>
      </c>
      <c r="D36" s="11">
        <v>2</v>
      </c>
      <c r="E36" s="12"/>
      <c r="F36" s="12"/>
      <c r="G36" s="12"/>
      <c r="H36" s="12"/>
      <c r="I36" s="12"/>
      <c r="J36" s="12"/>
      <c r="K36" s="12"/>
      <c r="L36" s="12"/>
      <c r="M36" s="13" t="s">
        <v>52</v>
      </c>
      <c r="N36" s="1" t="s">
        <v>164</v>
      </c>
      <c r="O36" s="1" t="s">
        <v>52</v>
      </c>
      <c r="P36" s="1" t="s">
        <v>52</v>
      </c>
      <c r="Q36" s="1" t="s">
        <v>135</v>
      </c>
      <c r="R36" s="1" t="s">
        <v>62</v>
      </c>
      <c r="S36" s="1" t="s">
        <v>62</v>
      </c>
      <c r="T36" s="1" t="s">
        <v>63</v>
      </c>
      <c r="AR36" s="1" t="s">
        <v>52</v>
      </c>
      <c r="AS36" s="1" t="s">
        <v>52</v>
      </c>
      <c r="AU36" s="1" t="s">
        <v>165</v>
      </c>
      <c r="AV36">
        <v>35</v>
      </c>
    </row>
    <row r="37" spans="1:48" ht="30" customHeight="1" x14ac:dyDescent="0.3">
      <c r="A37" s="13" t="s">
        <v>153</v>
      </c>
      <c r="B37" s="13" t="s">
        <v>166</v>
      </c>
      <c r="C37" s="13" t="s">
        <v>60</v>
      </c>
      <c r="D37" s="11">
        <v>2</v>
      </c>
      <c r="E37" s="12"/>
      <c r="F37" s="12"/>
      <c r="G37" s="12"/>
      <c r="H37" s="12"/>
      <c r="I37" s="12"/>
      <c r="J37" s="12"/>
      <c r="K37" s="12"/>
      <c r="L37" s="12"/>
      <c r="M37" s="13" t="s">
        <v>52</v>
      </c>
      <c r="N37" s="1" t="s">
        <v>167</v>
      </c>
      <c r="O37" s="1" t="s">
        <v>52</v>
      </c>
      <c r="P37" s="1" t="s">
        <v>52</v>
      </c>
      <c r="Q37" s="1" t="s">
        <v>135</v>
      </c>
      <c r="R37" s="1" t="s">
        <v>62</v>
      </c>
      <c r="S37" s="1" t="s">
        <v>62</v>
      </c>
      <c r="T37" s="1" t="s">
        <v>63</v>
      </c>
      <c r="AR37" s="1" t="s">
        <v>52</v>
      </c>
      <c r="AS37" s="1" t="s">
        <v>52</v>
      </c>
      <c r="AU37" s="1" t="s">
        <v>168</v>
      </c>
      <c r="AV37">
        <v>36</v>
      </c>
    </row>
    <row r="38" spans="1:48" ht="30" customHeight="1" x14ac:dyDescent="0.3">
      <c r="A38" s="13" t="s">
        <v>119</v>
      </c>
      <c r="B38" s="13" t="s">
        <v>120</v>
      </c>
      <c r="C38" s="13" t="s">
        <v>121</v>
      </c>
      <c r="D38" s="11">
        <v>1</v>
      </c>
      <c r="E38" s="12"/>
      <c r="F38" s="12"/>
      <c r="G38" s="12"/>
      <c r="H38" s="12"/>
      <c r="I38" s="12"/>
      <c r="J38" s="12"/>
      <c r="K38" s="12"/>
      <c r="L38" s="12"/>
      <c r="M38" s="13" t="s">
        <v>52</v>
      </c>
      <c r="N38" s="1" t="s">
        <v>122</v>
      </c>
      <c r="O38" s="1" t="s">
        <v>52</v>
      </c>
      <c r="P38" s="1" t="s">
        <v>52</v>
      </c>
      <c r="Q38" s="1" t="s">
        <v>135</v>
      </c>
      <c r="R38" s="1" t="s">
        <v>62</v>
      </c>
      <c r="S38" s="1" t="s">
        <v>62</v>
      </c>
      <c r="T38" s="1" t="s">
        <v>63</v>
      </c>
      <c r="Y38">
        <v>2</v>
      </c>
      <c r="AR38" s="1" t="s">
        <v>52</v>
      </c>
      <c r="AS38" s="1" t="s">
        <v>52</v>
      </c>
      <c r="AU38" s="1" t="s">
        <v>169</v>
      </c>
      <c r="AV38">
        <v>37</v>
      </c>
    </row>
    <row r="39" spans="1:48" ht="30" customHeight="1" x14ac:dyDescent="0.3">
      <c r="A39" s="13" t="s">
        <v>170</v>
      </c>
      <c r="B39" s="13" t="s">
        <v>120</v>
      </c>
      <c r="C39" s="13" t="s">
        <v>121</v>
      </c>
      <c r="D39" s="11">
        <v>1</v>
      </c>
      <c r="E39" s="12"/>
      <c r="F39" s="12"/>
      <c r="G39" s="12"/>
      <c r="H39" s="12"/>
      <c r="I39" s="12"/>
      <c r="J39" s="12"/>
      <c r="K39" s="12"/>
      <c r="L39" s="12"/>
      <c r="M39" s="13" t="s">
        <v>52</v>
      </c>
      <c r="N39" s="1" t="s">
        <v>171</v>
      </c>
      <c r="O39" s="1" t="s">
        <v>52</v>
      </c>
      <c r="P39" s="1" t="s">
        <v>52</v>
      </c>
      <c r="Q39" s="1" t="s">
        <v>135</v>
      </c>
      <c r="R39" s="1" t="s">
        <v>62</v>
      </c>
      <c r="S39" s="1" t="s">
        <v>62</v>
      </c>
      <c r="T39" s="1" t="s">
        <v>63</v>
      </c>
      <c r="Y39">
        <v>2</v>
      </c>
      <c r="AR39" s="1" t="s">
        <v>52</v>
      </c>
      <c r="AS39" s="1" t="s">
        <v>52</v>
      </c>
      <c r="AU39" s="1" t="s">
        <v>172</v>
      </c>
      <c r="AV39">
        <v>38</v>
      </c>
    </row>
    <row r="40" spans="1:48" ht="30" customHeight="1" x14ac:dyDescent="0.3">
      <c r="A40" s="13" t="s">
        <v>127</v>
      </c>
      <c r="B40" s="13" t="s">
        <v>128</v>
      </c>
      <c r="C40" s="13" t="s">
        <v>129</v>
      </c>
      <c r="D40" s="11">
        <v>1</v>
      </c>
      <c r="E40" s="12"/>
      <c r="F40" s="12"/>
      <c r="G40" s="12"/>
      <c r="H40" s="12"/>
      <c r="I40" s="12"/>
      <c r="J40" s="12"/>
      <c r="K40" s="12"/>
      <c r="L40" s="12"/>
      <c r="M40" s="13" t="s">
        <v>52</v>
      </c>
      <c r="N40" s="1" t="s">
        <v>173</v>
      </c>
      <c r="O40" s="1" t="s">
        <v>52</v>
      </c>
      <c r="P40" s="1" t="s">
        <v>52</v>
      </c>
      <c r="Q40" s="1" t="s">
        <v>135</v>
      </c>
      <c r="R40" s="1" t="s">
        <v>62</v>
      </c>
      <c r="S40" s="1" t="s">
        <v>62</v>
      </c>
      <c r="T40" s="1" t="s">
        <v>62</v>
      </c>
      <c r="U40">
        <v>1</v>
      </c>
      <c r="V40">
        <v>0</v>
      </c>
      <c r="W40">
        <v>0.02</v>
      </c>
      <c r="AR40" s="1" t="s">
        <v>52</v>
      </c>
      <c r="AS40" s="1" t="s">
        <v>52</v>
      </c>
      <c r="AU40" s="1" t="s">
        <v>174</v>
      </c>
      <c r="AV40">
        <v>139</v>
      </c>
    </row>
    <row r="41" spans="1:48" ht="30" customHeight="1" x14ac:dyDescent="0.3">
      <c r="A41" s="11"/>
      <c r="B41" s="11"/>
      <c r="C41" s="11"/>
      <c r="D41" s="11"/>
      <c r="E41" s="12"/>
      <c r="F41" s="12"/>
      <c r="G41" s="12"/>
      <c r="H41" s="12"/>
      <c r="I41" s="12"/>
      <c r="J41" s="12"/>
      <c r="K41" s="12"/>
      <c r="L41" s="12"/>
      <c r="M41" s="11"/>
      <c r="Q41" s="1" t="s">
        <v>135</v>
      </c>
    </row>
    <row r="42" spans="1:48" ht="30" customHeight="1" x14ac:dyDescent="0.3">
      <c r="A42" s="11"/>
      <c r="B42" s="11"/>
      <c r="C42" s="11"/>
      <c r="D42" s="11"/>
      <c r="E42" s="12"/>
      <c r="F42" s="12"/>
      <c r="G42" s="12"/>
      <c r="H42" s="12"/>
      <c r="I42" s="12"/>
      <c r="J42" s="12"/>
      <c r="K42" s="12"/>
      <c r="L42" s="12"/>
      <c r="M42" s="11"/>
      <c r="Q42" s="1" t="s">
        <v>135</v>
      </c>
    </row>
    <row r="43" spans="1:48" ht="30" customHeight="1" x14ac:dyDescent="0.3">
      <c r="A43" s="11"/>
      <c r="B43" s="11"/>
      <c r="C43" s="11"/>
      <c r="D43" s="11"/>
      <c r="E43" s="12"/>
      <c r="F43" s="12"/>
      <c r="G43" s="12"/>
      <c r="H43" s="12"/>
      <c r="I43" s="12"/>
      <c r="J43" s="12"/>
      <c r="K43" s="12"/>
      <c r="L43" s="12"/>
      <c r="M43" s="11"/>
      <c r="Q43" s="1" t="s">
        <v>135</v>
      </c>
    </row>
    <row r="44" spans="1:48" ht="30" customHeight="1" x14ac:dyDescent="0.3">
      <c r="A44" s="11"/>
      <c r="B44" s="11"/>
      <c r="C44" s="11"/>
      <c r="D44" s="11"/>
      <c r="E44" s="12"/>
      <c r="F44" s="12"/>
      <c r="G44" s="12"/>
      <c r="H44" s="12"/>
      <c r="I44" s="12"/>
      <c r="J44" s="12"/>
      <c r="K44" s="12"/>
      <c r="L44" s="12"/>
      <c r="M44" s="11"/>
      <c r="Q44" s="1" t="s">
        <v>135</v>
      </c>
    </row>
    <row r="45" spans="1:48" ht="30" customHeight="1" x14ac:dyDescent="0.3">
      <c r="A45" s="11"/>
      <c r="B45" s="11"/>
      <c r="C45" s="11"/>
      <c r="D45" s="11"/>
      <c r="E45" s="12"/>
      <c r="F45" s="12"/>
      <c r="G45" s="12"/>
      <c r="H45" s="12"/>
      <c r="I45" s="12"/>
      <c r="J45" s="12"/>
      <c r="K45" s="12"/>
      <c r="L45" s="12"/>
      <c r="M45" s="11"/>
      <c r="Q45" s="1" t="s">
        <v>135</v>
      </c>
    </row>
    <row r="46" spans="1:48" ht="30" customHeight="1" x14ac:dyDescent="0.3">
      <c r="A46" s="11"/>
      <c r="B46" s="11"/>
      <c r="C46" s="11"/>
      <c r="D46" s="11"/>
      <c r="E46" s="12"/>
      <c r="F46" s="12"/>
      <c r="G46" s="12"/>
      <c r="H46" s="12"/>
      <c r="I46" s="12"/>
      <c r="J46" s="12"/>
      <c r="K46" s="12"/>
      <c r="L46" s="12"/>
      <c r="M46" s="11"/>
      <c r="Q46" s="1" t="s">
        <v>135</v>
      </c>
    </row>
    <row r="47" spans="1:48" ht="30" customHeight="1" x14ac:dyDescent="0.3">
      <c r="A47" s="11"/>
      <c r="B47" s="11"/>
      <c r="C47" s="11"/>
      <c r="D47" s="11"/>
      <c r="E47" s="12"/>
      <c r="F47" s="12"/>
      <c r="G47" s="12"/>
      <c r="H47" s="12"/>
      <c r="I47" s="12"/>
      <c r="J47" s="12"/>
      <c r="K47" s="12"/>
      <c r="L47" s="12"/>
      <c r="M47" s="11"/>
      <c r="Q47" s="1" t="s">
        <v>135</v>
      </c>
    </row>
    <row r="48" spans="1:48" ht="30" customHeight="1" x14ac:dyDescent="0.3">
      <c r="A48" s="11"/>
      <c r="B48" s="11"/>
      <c r="C48" s="11"/>
      <c r="D48" s="11"/>
      <c r="E48" s="12"/>
      <c r="F48" s="12"/>
      <c r="G48" s="12"/>
      <c r="H48" s="12"/>
      <c r="I48" s="12"/>
      <c r="J48" s="12"/>
      <c r="K48" s="12"/>
      <c r="L48" s="12"/>
      <c r="M48" s="11"/>
      <c r="Q48" s="1" t="s">
        <v>135</v>
      </c>
    </row>
    <row r="49" spans="1:48" ht="30" customHeight="1" x14ac:dyDescent="0.3">
      <c r="A49" s="11"/>
      <c r="B49" s="11"/>
      <c r="C49" s="11"/>
      <c r="D49" s="11"/>
      <c r="E49" s="12"/>
      <c r="F49" s="12"/>
      <c r="G49" s="12"/>
      <c r="H49" s="12"/>
      <c r="I49" s="12"/>
      <c r="J49" s="12"/>
      <c r="K49" s="12"/>
      <c r="L49" s="12"/>
      <c r="M49" s="11"/>
      <c r="Q49" s="1" t="s">
        <v>135</v>
      </c>
    </row>
    <row r="50" spans="1:48" ht="30" customHeight="1" x14ac:dyDescent="0.3">
      <c r="A50" s="11"/>
      <c r="B50" s="11"/>
      <c r="C50" s="11"/>
      <c r="D50" s="11"/>
      <c r="E50" s="12"/>
      <c r="F50" s="12"/>
      <c r="G50" s="12"/>
      <c r="H50" s="12"/>
      <c r="I50" s="12"/>
      <c r="J50" s="12"/>
      <c r="K50" s="12"/>
      <c r="L50" s="12"/>
      <c r="M50" s="11"/>
      <c r="Q50" s="1" t="s">
        <v>135</v>
      </c>
    </row>
    <row r="51" spans="1:48" ht="30" customHeight="1" x14ac:dyDescent="0.3">
      <c r="A51" s="13" t="s">
        <v>132</v>
      </c>
      <c r="B51" s="11"/>
      <c r="C51" s="11"/>
      <c r="D51" s="11"/>
      <c r="E51" s="12"/>
      <c r="F51" s="12"/>
      <c r="G51" s="12"/>
      <c r="H51" s="12"/>
      <c r="I51" s="12"/>
      <c r="J51" s="12"/>
      <c r="K51" s="12"/>
      <c r="L51" s="12"/>
      <c r="M51" s="11"/>
      <c r="N51" t="s">
        <v>133</v>
      </c>
    </row>
    <row r="52" spans="1:48" ht="30" customHeight="1" x14ac:dyDescent="0.3">
      <c r="A52" s="13" t="s">
        <v>175</v>
      </c>
      <c r="B52" s="13" t="s">
        <v>52</v>
      </c>
      <c r="C52" s="11"/>
      <c r="D52" s="11"/>
      <c r="E52" s="12"/>
      <c r="F52" s="12"/>
      <c r="G52" s="12"/>
      <c r="H52" s="12"/>
      <c r="I52" s="12"/>
      <c r="J52" s="12"/>
      <c r="K52" s="12"/>
      <c r="L52" s="12"/>
      <c r="M52" s="11"/>
      <c r="Q52" s="1" t="s">
        <v>176</v>
      </c>
    </row>
    <row r="53" spans="1:48" ht="30" customHeight="1" x14ac:dyDescent="0.3">
      <c r="A53" s="13" t="s">
        <v>177</v>
      </c>
      <c r="B53" s="13" t="s">
        <v>178</v>
      </c>
      <c r="C53" s="13" t="s">
        <v>138</v>
      </c>
      <c r="D53" s="11">
        <v>6</v>
      </c>
      <c r="E53" s="12"/>
      <c r="F53" s="12"/>
      <c r="G53" s="12"/>
      <c r="H53" s="12"/>
      <c r="I53" s="12"/>
      <c r="J53" s="12"/>
      <c r="K53" s="12"/>
      <c r="L53" s="12"/>
      <c r="M53" s="13" t="s">
        <v>52</v>
      </c>
      <c r="N53" s="1" t="s">
        <v>179</v>
      </c>
      <c r="O53" s="1" t="s">
        <v>52</v>
      </c>
      <c r="P53" s="1" t="s">
        <v>52</v>
      </c>
      <c r="Q53" s="1" t="s">
        <v>176</v>
      </c>
      <c r="R53" s="1" t="s">
        <v>62</v>
      </c>
      <c r="S53" s="1" t="s">
        <v>62</v>
      </c>
      <c r="T53" s="1" t="s">
        <v>63</v>
      </c>
      <c r="X53">
        <v>1</v>
      </c>
      <c r="AR53" s="1" t="s">
        <v>52</v>
      </c>
      <c r="AS53" s="1" t="s">
        <v>52</v>
      </c>
      <c r="AU53" s="1" t="s">
        <v>180</v>
      </c>
      <c r="AV53">
        <v>40</v>
      </c>
    </row>
    <row r="54" spans="1:48" ht="30" customHeight="1" x14ac:dyDescent="0.3">
      <c r="A54" s="13" t="s">
        <v>141</v>
      </c>
      <c r="B54" s="13" t="s">
        <v>142</v>
      </c>
      <c r="C54" s="13" t="s">
        <v>129</v>
      </c>
      <c r="D54" s="11">
        <v>1</v>
      </c>
      <c r="E54" s="12"/>
      <c r="F54" s="12"/>
      <c r="G54" s="12"/>
      <c r="H54" s="12"/>
      <c r="I54" s="12"/>
      <c r="J54" s="12"/>
      <c r="K54" s="12"/>
      <c r="L54" s="12"/>
      <c r="M54" s="13" t="s">
        <v>52</v>
      </c>
      <c r="N54" s="1" t="s">
        <v>130</v>
      </c>
      <c r="O54" s="1" t="s">
        <v>52</v>
      </c>
      <c r="P54" s="1" t="s">
        <v>52</v>
      </c>
      <c r="Q54" s="1" t="s">
        <v>176</v>
      </c>
      <c r="R54" s="1" t="s">
        <v>62</v>
      </c>
      <c r="S54" s="1" t="s">
        <v>62</v>
      </c>
      <c r="T54" s="1" t="s">
        <v>62</v>
      </c>
      <c r="U54">
        <v>0</v>
      </c>
      <c r="V54">
        <v>0</v>
      </c>
      <c r="W54">
        <v>0.03</v>
      </c>
      <c r="AR54" s="1" t="s">
        <v>52</v>
      </c>
      <c r="AS54" s="1" t="s">
        <v>52</v>
      </c>
      <c r="AU54" s="1" t="s">
        <v>181</v>
      </c>
      <c r="AV54">
        <v>140</v>
      </c>
    </row>
    <row r="55" spans="1:48" ht="30" customHeight="1" x14ac:dyDescent="0.3">
      <c r="A55" s="13" t="s">
        <v>182</v>
      </c>
      <c r="B55" s="13" t="s">
        <v>183</v>
      </c>
      <c r="C55" s="13" t="s">
        <v>60</v>
      </c>
      <c r="D55" s="11">
        <v>1</v>
      </c>
      <c r="E55" s="12"/>
      <c r="F55" s="12"/>
      <c r="G55" s="12"/>
      <c r="H55" s="12"/>
      <c r="I55" s="12"/>
      <c r="J55" s="12"/>
      <c r="K55" s="12"/>
      <c r="L55" s="12"/>
      <c r="M55" s="13" t="s">
        <v>52</v>
      </c>
      <c r="N55" s="1" t="s">
        <v>184</v>
      </c>
      <c r="O55" s="1" t="s">
        <v>52</v>
      </c>
      <c r="P55" s="1" t="s">
        <v>52</v>
      </c>
      <c r="Q55" s="1" t="s">
        <v>176</v>
      </c>
      <c r="R55" s="1" t="s">
        <v>62</v>
      </c>
      <c r="S55" s="1" t="s">
        <v>62</v>
      </c>
      <c r="T55" s="1" t="s">
        <v>63</v>
      </c>
      <c r="AR55" s="1" t="s">
        <v>52</v>
      </c>
      <c r="AS55" s="1" t="s">
        <v>52</v>
      </c>
      <c r="AU55" s="1" t="s">
        <v>185</v>
      </c>
      <c r="AV55">
        <v>41</v>
      </c>
    </row>
    <row r="56" spans="1:48" ht="30" customHeight="1" x14ac:dyDescent="0.3">
      <c r="A56" s="13" t="s">
        <v>182</v>
      </c>
      <c r="B56" s="13" t="s">
        <v>186</v>
      </c>
      <c r="C56" s="13" t="s">
        <v>60</v>
      </c>
      <c r="D56" s="11">
        <v>1</v>
      </c>
      <c r="E56" s="12"/>
      <c r="F56" s="12"/>
      <c r="G56" s="12"/>
      <c r="H56" s="12"/>
      <c r="I56" s="12"/>
      <c r="J56" s="12"/>
      <c r="K56" s="12"/>
      <c r="L56" s="12"/>
      <c r="M56" s="13" t="s">
        <v>52</v>
      </c>
      <c r="N56" s="1" t="s">
        <v>187</v>
      </c>
      <c r="O56" s="1" t="s">
        <v>52</v>
      </c>
      <c r="P56" s="1" t="s">
        <v>52</v>
      </c>
      <c r="Q56" s="1" t="s">
        <v>176</v>
      </c>
      <c r="R56" s="1" t="s">
        <v>62</v>
      </c>
      <c r="S56" s="1" t="s">
        <v>62</v>
      </c>
      <c r="T56" s="1" t="s">
        <v>63</v>
      </c>
      <c r="AR56" s="1" t="s">
        <v>52</v>
      </c>
      <c r="AS56" s="1" t="s">
        <v>52</v>
      </c>
      <c r="AU56" s="1" t="s">
        <v>188</v>
      </c>
      <c r="AV56">
        <v>42</v>
      </c>
    </row>
    <row r="57" spans="1:48" ht="30" customHeight="1" x14ac:dyDescent="0.3">
      <c r="A57" s="13" t="s">
        <v>182</v>
      </c>
      <c r="B57" s="13" t="s">
        <v>189</v>
      </c>
      <c r="C57" s="13" t="s">
        <v>60</v>
      </c>
      <c r="D57" s="11">
        <v>1</v>
      </c>
      <c r="E57" s="12"/>
      <c r="F57" s="12"/>
      <c r="G57" s="12"/>
      <c r="H57" s="12"/>
      <c r="I57" s="12"/>
      <c r="J57" s="12"/>
      <c r="K57" s="12"/>
      <c r="L57" s="12"/>
      <c r="M57" s="13" t="s">
        <v>52</v>
      </c>
      <c r="N57" s="1" t="s">
        <v>190</v>
      </c>
      <c r="O57" s="1" t="s">
        <v>52</v>
      </c>
      <c r="P57" s="1" t="s">
        <v>52</v>
      </c>
      <c r="Q57" s="1" t="s">
        <v>176</v>
      </c>
      <c r="R57" s="1" t="s">
        <v>62</v>
      </c>
      <c r="S57" s="1" t="s">
        <v>62</v>
      </c>
      <c r="T57" s="1" t="s">
        <v>63</v>
      </c>
      <c r="AR57" s="1" t="s">
        <v>52</v>
      </c>
      <c r="AS57" s="1" t="s">
        <v>52</v>
      </c>
      <c r="AU57" s="1" t="s">
        <v>191</v>
      </c>
      <c r="AV57">
        <v>43</v>
      </c>
    </row>
    <row r="58" spans="1:48" ht="30" customHeight="1" x14ac:dyDescent="0.3">
      <c r="A58" s="13" t="s">
        <v>182</v>
      </c>
      <c r="B58" s="13" t="s">
        <v>192</v>
      </c>
      <c r="C58" s="13" t="s">
        <v>60</v>
      </c>
      <c r="D58" s="11">
        <v>1</v>
      </c>
      <c r="E58" s="12"/>
      <c r="F58" s="12"/>
      <c r="G58" s="12"/>
      <c r="H58" s="12"/>
      <c r="I58" s="12"/>
      <c r="J58" s="12"/>
      <c r="K58" s="12"/>
      <c r="L58" s="12"/>
      <c r="M58" s="13" t="s">
        <v>52</v>
      </c>
      <c r="N58" s="1" t="s">
        <v>193</v>
      </c>
      <c r="O58" s="1" t="s">
        <v>52</v>
      </c>
      <c r="P58" s="1" t="s">
        <v>52</v>
      </c>
      <c r="Q58" s="1" t="s">
        <v>176</v>
      </c>
      <c r="R58" s="1" t="s">
        <v>62</v>
      </c>
      <c r="S58" s="1" t="s">
        <v>62</v>
      </c>
      <c r="T58" s="1" t="s">
        <v>63</v>
      </c>
      <c r="AR58" s="1" t="s">
        <v>52</v>
      </c>
      <c r="AS58" s="1" t="s">
        <v>52</v>
      </c>
      <c r="AU58" s="1" t="s">
        <v>194</v>
      </c>
      <c r="AV58">
        <v>44</v>
      </c>
    </row>
    <row r="59" spans="1:48" ht="30" customHeight="1" x14ac:dyDescent="0.3">
      <c r="A59" s="13" t="s">
        <v>182</v>
      </c>
      <c r="B59" s="13" t="s">
        <v>195</v>
      </c>
      <c r="C59" s="13" t="s">
        <v>60</v>
      </c>
      <c r="D59" s="11">
        <v>1</v>
      </c>
      <c r="E59" s="12"/>
      <c r="F59" s="12"/>
      <c r="G59" s="12"/>
      <c r="H59" s="12"/>
      <c r="I59" s="12"/>
      <c r="J59" s="12"/>
      <c r="K59" s="12"/>
      <c r="L59" s="12"/>
      <c r="M59" s="13" t="s">
        <v>52</v>
      </c>
      <c r="N59" s="1" t="s">
        <v>196</v>
      </c>
      <c r="O59" s="1" t="s">
        <v>52</v>
      </c>
      <c r="P59" s="1" t="s">
        <v>52</v>
      </c>
      <c r="Q59" s="1" t="s">
        <v>176</v>
      </c>
      <c r="R59" s="1" t="s">
        <v>62</v>
      </c>
      <c r="S59" s="1" t="s">
        <v>62</v>
      </c>
      <c r="T59" s="1" t="s">
        <v>63</v>
      </c>
      <c r="AR59" s="1" t="s">
        <v>52</v>
      </c>
      <c r="AS59" s="1" t="s">
        <v>52</v>
      </c>
      <c r="AU59" s="1" t="s">
        <v>197</v>
      </c>
      <c r="AV59">
        <v>45</v>
      </c>
    </row>
    <row r="60" spans="1:48" ht="30" customHeight="1" x14ac:dyDescent="0.3">
      <c r="A60" s="13" t="s">
        <v>119</v>
      </c>
      <c r="B60" s="13" t="s">
        <v>120</v>
      </c>
      <c r="C60" s="13" t="s">
        <v>121</v>
      </c>
      <c r="D60" s="11">
        <v>1</v>
      </c>
      <c r="E60" s="12"/>
      <c r="F60" s="12"/>
      <c r="G60" s="12"/>
      <c r="H60" s="12"/>
      <c r="I60" s="12"/>
      <c r="J60" s="12"/>
      <c r="K60" s="12"/>
      <c r="L60" s="12"/>
      <c r="M60" s="13" t="s">
        <v>52</v>
      </c>
      <c r="N60" s="1" t="s">
        <v>122</v>
      </c>
      <c r="O60" s="1" t="s">
        <v>52</v>
      </c>
      <c r="P60" s="1" t="s">
        <v>52</v>
      </c>
      <c r="Q60" s="1" t="s">
        <v>176</v>
      </c>
      <c r="R60" s="1" t="s">
        <v>62</v>
      </c>
      <c r="S60" s="1" t="s">
        <v>62</v>
      </c>
      <c r="T60" s="1" t="s">
        <v>63</v>
      </c>
      <c r="Y60">
        <v>2</v>
      </c>
      <c r="AR60" s="1" t="s">
        <v>52</v>
      </c>
      <c r="AS60" s="1" t="s">
        <v>52</v>
      </c>
      <c r="AU60" s="1" t="s">
        <v>198</v>
      </c>
      <c r="AV60">
        <v>46</v>
      </c>
    </row>
    <row r="61" spans="1:48" ht="30" customHeight="1" x14ac:dyDescent="0.3">
      <c r="A61" s="13" t="s">
        <v>170</v>
      </c>
      <c r="B61" s="13" t="s">
        <v>120</v>
      </c>
      <c r="C61" s="13" t="s">
        <v>121</v>
      </c>
      <c r="D61" s="11">
        <v>1</v>
      </c>
      <c r="E61" s="12"/>
      <c r="F61" s="12"/>
      <c r="G61" s="12"/>
      <c r="H61" s="12"/>
      <c r="I61" s="12"/>
      <c r="J61" s="12"/>
      <c r="K61" s="12"/>
      <c r="L61" s="12"/>
      <c r="M61" s="13" t="s">
        <v>52</v>
      </c>
      <c r="N61" s="1" t="s">
        <v>171</v>
      </c>
      <c r="O61" s="1" t="s">
        <v>52</v>
      </c>
      <c r="P61" s="1" t="s">
        <v>52</v>
      </c>
      <c r="Q61" s="1" t="s">
        <v>176</v>
      </c>
      <c r="R61" s="1" t="s">
        <v>62</v>
      </c>
      <c r="S61" s="1" t="s">
        <v>62</v>
      </c>
      <c r="T61" s="1" t="s">
        <v>63</v>
      </c>
      <c r="Y61">
        <v>2</v>
      </c>
      <c r="AR61" s="1" t="s">
        <v>52</v>
      </c>
      <c r="AS61" s="1" t="s">
        <v>52</v>
      </c>
      <c r="AU61" s="1" t="s">
        <v>199</v>
      </c>
      <c r="AV61">
        <v>47</v>
      </c>
    </row>
    <row r="62" spans="1:48" ht="30" customHeight="1" x14ac:dyDescent="0.3">
      <c r="A62" s="13" t="s">
        <v>127</v>
      </c>
      <c r="B62" s="13" t="s">
        <v>128</v>
      </c>
      <c r="C62" s="13" t="s">
        <v>129</v>
      </c>
      <c r="D62" s="11">
        <v>1</v>
      </c>
      <c r="E62" s="12"/>
      <c r="F62" s="12"/>
      <c r="G62" s="12"/>
      <c r="H62" s="12"/>
      <c r="I62" s="12"/>
      <c r="J62" s="12"/>
      <c r="K62" s="12"/>
      <c r="L62" s="12"/>
      <c r="M62" s="13" t="s">
        <v>52</v>
      </c>
      <c r="N62" s="1" t="s">
        <v>173</v>
      </c>
      <c r="O62" s="1" t="s">
        <v>52</v>
      </c>
      <c r="P62" s="1" t="s">
        <v>52</v>
      </c>
      <c r="Q62" s="1" t="s">
        <v>176</v>
      </c>
      <c r="R62" s="1" t="s">
        <v>62</v>
      </c>
      <c r="S62" s="1" t="s">
        <v>62</v>
      </c>
      <c r="T62" s="1" t="s">
        <v>62</v>
      </c>
      <c r="U62">
        <v>1</v>
      </c>
      <c r="V62">
        <v>0</v>
      </c>
      <c r="W62">
        <v>0.02</v>
      </c>
      <c r="AR62" s="1" t="s">
        <v>52</v>
      </c>
      <c r="AS62" s="1" t="s">
        <v>52</v>
      </c>
      <c r="AU62" s="1" t="s">
        <v>200</v>
      </c>
      <c r="AV62">
        <v>141</v>
      </c>
    </row>
    <row r="63" spans="1:48" ht="30" customHeight="1" x14ac:dyDescent="0.3">
      <c r="A63" s="11"/>
      <c r="B63" s="11"/>
      <c r="C63" s="11"/>
      <c r="D63" s="11"/>
      <c r="E63" s="12"/>
      <c r="F63" s="12"/>
      <c r="G63" s="12"/>
      <c r="H63" s="12"/>
      <c r="I63" s="12"/>
      <c r="J63" s="12"/>
      <c r="K63" s="12"/>
      <c r="L63" s="12"/>
      <c r="M63" s="11"/>
      <c r="Q63" s="1" t="s">
        <v>176</v>
      </c>
    </row>
    <row r="64" spans="1:48" ht="30" customHeight="1" x14ac:dyDescent="0.3">
      <c r="A64" s="11"/>
      <c r="B64" s="11"/>
      <c r="C64" s="11"/>
      <c r="D64" s="11"/>
      <c r="E64" s="12"/>
      <c r="F64" s="12"/>
      <c r="G64" s="12"/>
      <c r="H64" s="12"/>
      <c r="I64" s="12"/>
      <c r="J64" s="12"/>
      <c r="K64" s="12"/>
      <c r="L64" s="12"/>
      <c r="M64" s="11"/>
      <c r="Q64" s="1" t="s">
        <v>176</v>
      </c>
    </row>
    <row r="65" spans="1:48" ht="30" customHeight="1" x14ac:dyDescent="0.3">
      <c r="A65" s="11"/>
      <c r="B65" s="11"/>
      <c r="C65" s="11"/>
      <c r="D65" s="11"/>
      <c r="E65" s="12"/>
      <c r="F65" s="12"/>
      <c r="G65" s="12"/>
      <c r="H65" s="12"/>
      <c r="I65" s="12"/>
      <c r="J65" s="12"/>
      <c r="K65" s="12"/>
      <c r="L65" s="12"/>
      <c r="M65" s="11"/>
      <c r="Q65" s="1" t="s">
        <v>176</v>
      </c>
    </row>
    <row r="66" spans="1:48" ht="30" customHeight="1" x14ac:dyDescent="0.3">
      <c r="A66" s="11"/>
      <c r="B66" s="11"/>
      <c r="C66" s="11"/>
      <c r="D66" s="11"/>
      <c r="E66" s="12"/>
      <c r="F66" s="12"/>
      <c r="G66" s="12"/>
      <c r="H66" s="12"/>
      <c r="I66" s="12"/>
      <c r="J66" s="12"/>
      <c r="K66" s="12"/>
      <c r="L66" s="12"/>
      <c r="M66" s="11"/>
      <c r="Q66" s="1" t="s">
        <v>176</v>
      </c>
    </row>
    <row r="67" spans="1:48" ht="30" customHeight="1" x14ac:dyDescent="0.3">
      <c r="A67" s="11"/>
      <c r="B67" s="11"/>
      <c r="C67" s="11"/>
      <c r="D67" s="11"/>
      <c r="E67" s="12"/>
      <c r="F67" s="12"/>
      <c r="G67" s="12"/>
      <c r="H67" s="12"/>
      <c r="I67" s="12"/>
      <c r="J67" s="12"/>
      <c r="K67" s="12"/>
      <c r="L67" s="12"/>
      <c r="M67" s="11"/>
      <c r="Q67" s="1" t="s">
        <v>176</v>
      </c>
    </row>
    <row r="68" spans="1:48" ht="30" customHeight="1" x14ac:dyDescent="0.3">
      <c r="A68" s="11"/>
      <c r="B68" s="11"/>
      <c r="C68" s="11"/>
      <c r="D68" s="11"/>
      <c r="E68" s="12"/>
      <c r="F68" s="12"/>
      <c r="G68" s="12"/>
      <c r="H68" s="12"/>
      <c r="I68" s="12"/>
      <c r="J68" s="12"/>
      <c r="K68" s="12"/>
      <c r="L68" s="12"/>
      <c r="M68" s="11"/>
      <c r="Q68" s="1" t="s">
        <v>176</v>
      </c>
    </row>
    <row r="69" spans="1:48" ht="30" customHeight="1" x14ac:dyDescent="0.3">
      <c r="A69" s="11"/>
      <c r="B69" s="11"/>
      <c r="C69" s="11"/>
      <c r="D69" s="11"/>
      <c r="E69" s="12"/>
      <c r="F69" s="12"/>
      <c r="G69" s="12"/>
      <c r="H69" s="12"/>
      <c r="I69" s="12"/>
      <c r="J69" s="12"/>
      <c r="K69" s="12"/>
      <c r="L69" s="12"/>
      <c r="M69" s="11"/>
      <c r="Q69" s="1" t="s">
        <v>176</v>
      </c>
    </row>
    <row r="70" spans="1:48" ht="30" customHeight="1" x14ac:dyDescent="0.3">
      <c r="A70" s="11"/>
      <c r="B70" s="11"/>
      <c r="C70" s="11"/>
      <c r="D70" s="11"/>
      <c r="E70" s="12"/>
      <c r="F70" s="12"/>
      <c r="G70" s="12"/>
      <c r="H70" s="12"/>
      <c r="I70" s="12"/>
      <c r="J70" s="12"/>
      <c r="K70" s="12"/>
      <c r="L70" s="12"/>
      <c r="M70" s="11"/>
      <c r="Q70" s="1" t="s">
        <v>176</v>
      </c>
    </row>
    <row r="71" spans="1:48" ht="30" customHeight="1" x14ac:dyDescent="0.3">
      <c r="A71" s="11"/>
      <c r="B71" s="11"/>
      <c r="C71" s="11"/>
      <c r="D71" s="11"/>
      <c r="E71" s="12"/>
      <c r="F71" s="12"/>
      <c r="G71" s="12"/>
      <c r="H71" s="12"/>
      <c r="I71" s="12"/>
      <c r="J71" s="12"/>
      <c r="K71" s="12"/>
      <c r="L71" s="12"/>
      <c r="M71" s="11"/>
      <c r="Q71" s="1" t="s">
        <v>176</v>
      </c>
    </row>
    <row r="72" spans="1:48" ht="30" customHeight="1" x14ac:dyDescent="0.3">
      <c r="A72" s="11"/>
      <c r="B72" s="11"/>
      <c r="C72" s="11"/>
      <c r="D72" s="11"/>
      <c r="E72" s="12"/>
      <c r="F72" s="12"/>
      <c r="G72" s="12"/>
      <c r="H72" s="12"/>
      <c r="I72" s="12"/>
      <c r="J72" s="12"/>
      <c r="K72" s="12"/>
      <c r="L72" s="12"/>
      <c r="M72" s="11"/>
      <c r="Q72" s="1" t="s">
        <v>176</v>
      </c>
    </row>
    <row r="73" spans="1:48" ht="30" customHeight="1" x14ac:dyDescent="0.3">
      <c r="A73" s="11"/>
      <c r="B73" s="11"/>
      <c r="C73" s="11"/>
      <c r="D73" s="11"/>
      <c r="E73" s="12"/>
      <c r="F73" s="12"/>
      <c r="G73" s="12"/>
      <c r="H73" s="12"/>
      <c r="I73" s="12"/>
      <c r="J73" s="12"/>
      <c r="K73" s="12"/>
      <c r="L73" s="12"/>
      <c r="M73" s="11"/>
      <c r="Q73" s="1" t="s">
        <v>176</v>
      </c>
    </row>
    <row r="74" spans="1:48" ht="30" customHeight="1" x14ac:dyDescent="0.3">
      <c r="A74" s="11"/>
      <c r="B74" s="11"/>
      <c r="C74" s="11"/>
      <c r="D74" s="11"/>
      <c r="E74" s="12"/>
      <c r="F74" s="12"/>
      <c r="G74" s="12"/>
      <c r="H74" s="12"/>
      <c r="I74" s="12"/>
      <c r="J74" s="12"/>
      <c r="K74" s="12"/>
      <c r="L74" s="12"/>
      <c r="M74" s="11"/>
      <c r="Q74" s="1" t="s">
        <v>176</v>
      </c>
    </row>
    <row r="75" spans="1:48" ht="30" customHeight="1" x14ac:dyDescent="0.3">
      <c r="A75" s="13" t="s">
        <v>132</v>
      </c>
      <c r="B75" s="11"/>
      <c r="C75" s="11"/>
      <c r="D75" s="11"/>
      <c r="E75" s="12"/>
      <c r="F75" s="12"/>
      <c r="G75" s="12"/>
      <c r="H75" s="12"/>
      <c r="I75" s="12"/>
      <c r="J75" s="12"/>
      <c r="K75" s="12"/>
      <c r="L75" s="12"/>
      <c r="M75" s="11"/>
      <c r="N75" t="s">
        <v>133</v>
      </c>
    </row>
    <row r="76" spans="1:48" ht="30" customHeight="1" x14ac:dyDescent="0.3">
      <c r="A76" s="13" t="s">
        <v>201</v>
      </c>
      <c r="B76" s="13" t="s">
        <v>52</v>
      </c>
      <c r="C76" s="11"/>
      <c r="D76" s="11"/>
      <c r="E76" s="12"/>
      <c r="F76" s="12"/>
      <c r="G76" s="12"/>
      <c r="H76" s="12"/>
      <c r="I76" s="12"/>
      <c r="J76" s="12"/>
      <c r="K76" s="12"/>
      <c r="L76" s="12"/>
      <c r="M76" s="11"/>
      <c r="Q76" s="1" t="s">
        <v>202</v>
      </c>
    </row>
    <row r="77" spans="1:48" ht="30" customHeight="1" x14ac:dyDescent="0.3">
      <c r="A77" s="13" t="s">
        <v>203</v>
      </c>
      <c r="B77" s="13" t="s">
        <v>204</v>
      </c>
      <c r="C77" s="13" t="s">
        <v>205</v>
      </c>
      <c r="D77" s="11">
        <v>2</v>
      </c>
      <c r="E77" s="12"/>
      <c r="F77" s="12"/>
      <c r="G77" s="12"/>
      <c r="H77" s="12"/>
      <c r="I77" s="12"/>
      <c r="J77" s="12"/>
      <c r="K77" s="12"/>
      <c r="L77" s="12"/>
      <c r="M77" s="13" t="s">
        <v>206</v>
      </c>
      <c r="N77" s="1" t="s">
        <v>207</v>
      </c>
      <c r="O77" s="1" t="s">
        <v>52</v>
      </c>
      <c r="P77" s="1" t="s">
        <v>52</v>
      </c>
      <c r="Q77" s="1" t="s">
        <v>202</v>
      </c>
      <c r="R77" s="1" t="s">
        <v>63</v>
      </c>
      <c r="S77" s="1" t="s">
        <v>62</v>
      </c>
      <c r="T77" s="1" t="s">
        <v>62</v>
      </c>
      <c r="AR77" s="1" t="s">
        <v>52</v>
      </c>
      <c r="AS77" s="1" t="s">
        <v>52</v>
      </c>
      <c r="AU77" s="1" t="s">
        <v>208</v>
      </c>
      <c r="AV77">
        <v>49</v>
      </c>
    </row>
    <row r="78" spans="1:48" ht="30" customHeight="1" x14ac:dyDescent="0.3">
      <c r="A78" s="13" t="s">
        <v>203</v>
      </c>
      <c r="B78" s="13" t="s">
        <v>209</v>
      </c>
      <c r="C78" s="13" t="s">
        <v>205</v>
      </c>
      <c r="D78" s="11">
        <v>2</v>
      </c>
      <c r="E78" s="12"/>
      <c r="F78" s="12"/>
      <c r="G78" s="12"/>
      <c r="H78" s="12"/>
      <c r="I78" s="12"/>
      <c r="J78" s="12"/>
      <c r="K78" s="12"/>
      <c r="L78" s="12"/>
      <c r="M78" s="13" t="s">
        <v>210</v>
      </c>
      <c r="N78" s="1" t="s">
        <v>211</v>
      </c>
      <c r="O78" s="1" t="s">
        <v>52</v>
      </c>
      <c r="P78" s="1" t="s">
        <v>52</v>
      </c>
      <c r="Q78" s="1" t="s">
        <v>202</v>
      </c>
      <c r="R78" s="1" t="s">
        <v>63</v>
      </c>
      <c r="S78" s="1" t="s">
        <v>62</v>
      </c>
      <c r="T78" s="1" t="s">
        <v>62</v>
      </c>
      <c r="AR78" s="1" t="s">
        <v>52</v>
      </c>
      <c r="AS78" s="1" t="s">
        <v>52</v>
      </c>
      <c r="AU78" s="1" t="s">
        <v>212</v>
      </c>
      <c r="AV78">
        <v>50</v>
      </c>
    </row>
    <row r="79" spans="1:48" ht="30" customHeight="1" x14ac:dyDescent="0.3">
      <c r="A79" s="13" t="s">
        <v>203</v>
      </c>
      <c r="B79" s="13" t="s">
        <v>213</v>
      </c>
      <c r="C79" s="13" t="s">
        <v>205</v>
      </c>
      <c r="D79" s="11">
        <v>2</v>
      </c>
      <c r="E79" s="12"/>
      <c r="F79" s="12"/>
      <c r="G79" s="12"/>
      <c r="H79" s="12"/>
      <c r="I79" s="12"/>
      <c r="J79" s="12"/>
      <c r="K79" s="12"/>
      <c r="L79" s="12"/>
      <c r="M79" s="13" t="s">
        <v>214</v>
      </c>
      <c r="N79" s="1" t="s">
        <v>215</v>
      </c>
      <c r="O79" s="1" t="s">
        <v>52</v>
      </c>
      <c r="P79" s="1" t="s">
        <v>52</v>
      </c>
      <c r="Q79" s="1" t="s">
        <v>202</v>
      </c>
      <c r="R79" s="1" t="s">
        <v>63</v>
      </c>
      <c r="S79" s="1" t="s">
        <v>62</v>
      </c>
      <c r="T79" s="1" t="s">
        <v>62</v>
      </c>
      <c r="AR79" s="1" t="s">
        <v>52</v>
      </c>
      <c r="AS79" s="1" t="s">
        <v>52</v>
      </c>
      <c r="AU79" s="1" t="s">
        <v>216</v>
      </c>
      <c r="AV79">
        <v>51</v>
      </c>
    </row>
    <row r="80" spans="1:48" ht="30" customHeight="1" x14ac:dyDescent="0.3">
      <c r="A80" s="13" t="s">
        <v>203</v>
      </c>
      <c r="B80" s="13" t="s">
        <v>217</v>
      </c>
      <c r="C80" s="13" t="s">
        <v>205</v>
      </c>
      <c r="D80" s="11">
        <v>8</v>
      </c>
      <c r="E80" s="12"/>
      <c r="F80" s="12"/>
      <c r="G80" s="12"/>
      <c r="H80" s="12"/>
      <c r="I80" s="12"/>
      <c r="J80" s="12"/>
      <c r="K80" s="12"/>
      <c r="L80" s="12"/>
      <c r="M80" s="13" t="s">
        <v>218</v>
      </c>
      <c r="N80" s="1" t="s">
        <v>219</v>
      </c>
      <c r="O80" s="1" t="s">
        <v>52</v>
      </c>
      <c r="P80" s="1" t="s">
        <v>52</v>
      </c>
      <c r="Q80" s="1" t="s">
        <v>202</v>
      </c>
      <c r="R80" s="1" t="s">
        <v>63</v>
      </c>
      <c r="S80" s="1" t="s">
        <v>62</v>
      </c>
      <c r="T80" s="1" t="s">
        <v>62</v>
      </c>
      <c r="AR80" s="1" t="s">
        <v>52</v>
      </c>
      <c r="AS80" s="1" t="s">
        <v>52</v>
      </c>
      <c r="AU80" s="1" t="s">
        <v>220</v>
      </c>
      <c r="AV80">
        <v>52</v>
      </c>
    </row>
    <row r="81" spans="1:17" ht="30" customHeight="1" x14ac:dyDescent="0.3">
      <c r="A81" s="11"/>
      <c r="B81" s="11"/>
      <c r="C81" s="11"/>
      <c r="D81" s="11"/>
      <c r="E81" s="12"/>
      <c r="F81" s="12"/>
      <c r="G81" s="12"/>
      <c r="H81" s="12"/>
      <c r="I81" s="12"/>
      <c r="J81" s="12"/>
      <c r="K81" s="12"/>
      <c r="L81" s="12"/>
      <c r="M81" s="11"/>
      <c r="Q81" s="1" t="s">
        <v>202</v>
      </c>
    </row>
    <row r="82" spans="1:17" ht="30" customHeight="1" x14ac:dyDescent="0.3">
      <c r="A82" s="11"/>
      <c r="B82" s="11"/>
      <c r="C82" s="11"/>
      <c r="D82" s="11"/>
      <c r="E82" s="12"/>
      <c r="F82" s="12"/>
      <c r="G82" s="12"/>
      <c r="H82" s="12"/>
      <c r="I82" s="12"/>
      <c r="J82" s="12"/>
      <c r="K82" s="12"/>
      <c r="L82" s="12"/>
      <c r="M82" s="11"/>
      <c r="Q82" s="1" t="s">
        <v>202</v>
      </c>
    </row>
    <row r="83" spans="1:17" ht="30" customHeight="1" x14ac:dyDescent="0.3">
      <c r="A83" s="11"/>
      <c r="B83" s="11"/>
      <c r="C83" s="11"/>
      <c r="D83" s="11"/>
      <c r="E83" s="12"/>
      <c r="F83" s="12"/>
      <c r="G83" s="12"/>
      <c r="H83" s="12"/>
      <c r="I83" s="12"/>
      <c r="J83" s="12"/>
      <c r="K83" s="12"/>
      <c r="L83" s="12"/>
      <c r="M83" s="11"/>
      <c r="Q83" s="1" t="s">
        <v>202</v>
      </c>
    </row>
    <row r="84" spans="1:17" ht="30" customHeight="1" x14ac:dyDescent="0.3">
      <c r="A84" s="11"/>
      <c r="B84" s="11"/>
      <c r="C84" s="11"/>
      <c r="D84" s="11"/>
      <c r="E84" s="12"/>
      <c r="F84" s="12"/>
      <c r="G84" s="12"/>
      <c r="H84" s="12"/>
      <c r="I84" s="12"/>
      <c r="J84" s="12"/>
      <c r="K84" s="12"/>
      <c r="L84" s="12"/>
      <c r="M84" s="11"/>
      <c r="Q84" s="1" t="s">
        <v>202</v>
      </c>
    </row>
    <row r="85" spans="1:17" ht="30" customHeight="1" x14ac:dyDescent="0.3">
      <c r="A85" s="11"/>
      <c r="B85" s="11"/>
      <c r="C85" s="11"/>
      <c r="D85" s="11"/>
      <c r="E85" s="12"/>
      <c r="F85" s="12"/>
      <c r="G85" s="12"/>
      <c r="H85" s="12"/>
      <c r="I85" s="12"/>
      <c r="J85" s="12"/>
      <c r="K85" s="12"/>
      <c r="L85" s="12"/>
      <c r="M85" s="11"/>
      <c r="Q85" s="1" t="s">
        <v>202</v>
      </c>
    </row>
    <row r="86" spans="1:17" ht="30" customHeight="1" x14ac:dyDescent="0.3">
      <c r="A86" s="11"/>
      <c r="B86" s="11"/>
      <c r="C86" s="11"/>
      <c r="D86" s="11"/>
      <c r="E86" s="12"/>
      <c r="F86" s="12"/>
      <c r="G86" s="12"/>
      <c r="H86" s="12"/>
      <c r="I86" s="12"/>
      <c r="J86" s="12"/>
      <c r="K86" s="12"/>
      <c r="L86" s="12"/>
      <c r="M86" s="11"/>
      <c r="Q86" s="1" t="s">
        <v>202</v>
      </c>
    </row>
    <row r="87" spans="1:17" ht="30" customHeight="1" x14ac:dyDescent="0.3">
      <c r="A87" s="11"/>
      <c r="B87" s="11"/>
      <c r="C87" s="11"/>
      <c r="D87" s="11"/>
      <c r="E87" s="12"/>
      <c r="F87" s="12"/>
      <c r="G87" s="12"/>
      <c r="H87" s="12"/>
      <c r="I87" s="12"/>
      <c r="J87" s="12"/>
      <c r="K87" s="12"/>
      <c r="L87" s="12"/>
      <c r="M87" s="11"/>
      <c r="Q87" s="1" t="s">
        <v>202</v>
      </c>
    </row>
    <row r="88" spans="1:17" ht="30" customHeight="1" x14ac:dyDescent="0.3">
      <c r="A88" s="11"/>
      <c r="B88" s="11"/>
      <c r="C88" s="11"/>
      <c r="D88" s="11"/>
      <c r="E88" s="12"/>
      <c r="F88" s="12"/>
      <c r="G88" s="12"/>
      <c r="H88" s="12"/>
      <c r="I88" s="12"/>
      <c r="J88" s="12"/>
      <c r="K88" s="12"/>
      <c r="L88" s="12"/>
      <c r="M88" s="11"/>
      <c r="Q88" s="1" t="s">
        <v>202</v>
      </c>
    </row>
    <row r="89" spans="1:17" ht="30" customHeight="1" x14ac:dyDescent="0.3">
      <c r="A89" s="11"/>
      <c r="B89" s="11"/>
      <c r="C89" s="11"/>
      <c r="D89" s="11"/>
      <c r="E89" s="12"/>
      <c r="F89" s="12"/>
      <c r="G89" s="12"/>
      <c r="H89" s="12"/>
      <c r="I89" s="12"/>
      <c r="J89" s="12"/>
      <c r="K89" s="12"/>
      <c r="L89" s="12"/>
      <c r="M89" s="11"/>
      <c r="Q89" s="1" t="s">
        <v>202</v>
      </c>
    </row>
    <row r="90" spans="1:17" ht="30" customHeight="1" x14ac:dyDescent="0.3">
      <c r="A90" s="11"/>
      <c r="B90" s="11"/>
      <c r="C90" s="11"/>
      <c r="D90" s="11"/>
      <c r="E90" s="12"/>
      <c r="F90" s="12"/>
      <c r="G90" s="12"/>
      <c r="H90" s="12"/>
      <c r="I90" s="12"/>
      <c r="J90" s="12"/>
      <c r="K90" s="12"/>
      <c r="L90" s="12"/>
      <c r="M90" s="11"/>
      <c r="Q90" s="1" t="s">
        <v>202</v>
      </c>
    </row>
    <row r="91" spans="1:17" ht="30" customHeight="1" x14ac:dyDescent="0.3">
      <c r="A91" s="11"/>
      <c r="B91" s="11"/>
      <c r="C91" s="11"/>
      <c r="D91" s="11"/>
      <c r="E91" s="12"/>
      <c r="F91" s="12"/>
      <c r="G91" s="12"/>
      <c r="H91" s="12"/>
      <c r="I91" s="12"/>
      <c r="J91" s="12"/>
      <c r="K91" s="12"/>
      <c r="L91" s="12"/>
      <c r="M91" s="11"/>
      <c r="Q91" s="1" t="s">
        <v>202</v>
      </c>
    </row>
    <row r="92" spans="1:17" ht="30" customHeight="1" x14ac:dyDescent="0.3">
      <c r="A92" s="11"/>
      <c r="B92" s="11"/>
      <c r="C92" s="11"/>
      <c r="D92" s="11"/>
      <c r="E92" s="12"/>
      <c r="F92" s="12"/>
      <c r="G92" s="12"/>
      <c r="H92" s="12"/>
      <c r="I92" s="12"/>
      <c r="J92" s="12"/>
      <c r="K92" s="12"/>
      <c r="L92" s="12"/>
      <c r="M92" s="11"/>
      <c r="Q92" s="1" t="s">
        <v>202</v>
      </c>
    </row>
    <row r="93" spans="1:17" ht="30" customHeight="1" x14ac:dyDescent="0.3">
      <c r="A93" s="11"/>
      <c r="B93" s="11"/>
      <c r="C93" s="11"/>
      <c r="D93" s="11"/>
      <c r="E93" s="12"/>
      <c r="F93" s="12"/>
      <c r="G93" s="12"/>
      <c r="H93" s="12"/>
      <c r="I93" s="12"/>
      <c r="J93" s="12"/>
      <c r="K93" s="12"/>
      <c r="L93" s="12"/>
      <c r="M93" s="11"/>
      <c r="Q93" s="1" t="s">
        <v>202</v>
      </c>
    </row>
    <row r="94" spans="1:17" ht="30" customHeight="1" x14ac:dyDescent="0.3">
      <c r="A94" s="11"/>
      <c r="B94" s="11"/>
      <c r="C94" s="11"/>
      <c r="D94" s="11"/>
      <c r="E94" s="12"/>
      <c r="F94" s="12"/>
      <c r="G94" s="12"/>
      <c r="H94" s="12"/>
      <c r="I94" s="12"/>
      <c r="J94" s="12"/>
      <c r="K94" s="12"/>
      <c r="L94" s="12"/>
      <c r="M94" s="11"/>
      <c r="Q94" s="1" t="s">
        <v>202</v>
      </c>
    </row>
    <row r="95" spans="1:17" ht="30" customHeight="1" x14ac:dyDescent="0.3">
      <c r="A95" s="11"/>
      <c r="B95" s="11"/>
      <c r="C95" s="11"/>
      <c r="D95" s="11"/>
      <c r="E95" s="12"/>
      <c r="F95" s="12"/>
      <c r="G95" s="12"/>
      <c r="H95" s="12"/>
      <c r="I95" s="12"/>
      <c r="J95" s="12"/>
      <c r="K95" s="12"/>
      <c r="L95" s="12"/>
      <c r="M95" s="11"/>
      <c r="Q95" s="1" t="s">
        <v>202</v>
      </c>
    </row>
    <row r="96" spans="1:17" ht="30" customHeight="1" x14ac:dyDescent="0.3">
      <c r="A96" s="11"/>
      <c r="B96" s="11"/>
      <c r="C96" s="11"/>
      <c r="D96" s="11"/>
      <c r="E96" s="12"/>
      <c r="F96" s="12"/>
      <c r="G96" s="12"/>
      <c r="H96" s="12"/>
      <c r="I96" s="12"/>
      <c r="J96" s="12"/>
      <c r="K96" s="12"/>
      <c r="L96" s="12"/>
      <c r="M96" s="11"/>
      <c r="Q96" s="1" t="s">
        <v>202</v>
      </c>
    </row>
    <row r="97" spans="1:48" ht="30" customHeight="1" x14ac:dyDescent="0.3">
      <c r="A97" s="11"/>
      <c r="B97" s="11"/>
      <c r="C97" s="11"/>
      <c r="D97" s="11"/>
      <c r="E97" s="12"/>
      <c r="F97" s="12"/>
      <c r="G97" s="12"/>
      <c r="H97" s="12"/>
      <c r="I97" s="12"/>
      <c r="J97" s="12"/>
      <c r="K97" s="12"/>
      <c r="L97" s="12"/>
      <c r="M97" s="11"/>
      <c r="Q97" s="1" t="s">
        <v>202</v>
      </c>
    </row>
    <row r="98" spans="1:48" ht="30" customHeight="1" x14ac:dyDescent="0.3">
      <c r="A98" s="11"/>
      <c r="B98" s="11"/>
      <c r="C98" s="11"/>
      <c r="D98" s="11"/>
      <c r="E98" s="12"/>
      <c r="F98" s="12"/>
      <c r="G98" s="12"/>
      <c r="H98" s="12"/>
      <c r="I98" s="12"/>
      <c r="J98" s="12"/>
      <c r="K98" s="12"/>
      <c r="L98" s="12"/>
      <c r="M98" s="11"/>
      <c r="Q98" s="1" t="s">
        <v>202</v>
      </c>
    </row>
    <row r="99" spans="1:48" ht="30" customHeight="1" x14ac:dyDescent="0.3">
      <c r="A99" s="13" t="s">
        <v>132</v>
      </c>
      <c r="B99" s="11"/>
      <c r="C99" s="11"/>
      <c r="D99" s="11"/>
      <c r="E99" s="12"/>
      <c r="F99" s="12"/>
      <c r="G99" s="12"/>
      <c r="H99" s="12"/>
      <c r="I99" s="12"/>
      <c r="J99" s="12"/>
      <c r="K99" s="12"/>
      <c r="L99" s="12"/>
      <c r="M99" s="11"/>
      <c r="N99" t="s">
        <v>133</v>
      </c>
    </row>
    <row r="100" spans="1:48" ht="30" customHeight="1" x14ac:dyDescent="0.3">
      <c r="A100" s="13" t="s">
        <v>221</v>
      </c>
      <c r="B100" s="13" t="s">
        <v>52</v>
      </c>
      <c r="C100" s="11"/>
      <c r="D100" s="11"/>
      <c r="E100" s="12"/>
      <c r="F100" s="12"/>
      <c r="G100" s="12"/>
      <c r="H100" s="12"/>
      <c r="I100" s="12"/>
      <c r="J100" s="12"/>
      <c r="K100" s="12"/>
      <c r="L100" s="12"/>
      <c r="M100" s="11"/>
      <c r="Q100" s="1" t="s">
        <v>222</v>
      </c>
    </row>
    <row r="101" spans="1:48" ht="30" customHeight="1" x14ac:dyDescent="0.3">
      <c r="A101" s="13" t="s">
        <v>223</v>
      </c>
      <c r="B101" s="13" t="s">
        <v>224</v>
      </c>
      <c r="C101" s="13" t="s">
        <v>113</v>
      </c>
      <c r="D101" s="11">
        <v>346</v>
      </c>
      <c r="E101" s="12"/>
      <c r="F101" s="12"/>
      <c r="G101" s="12"/>
      <c r="H101" s="12"/>
      <c r="I101" s="12"/>
      <c r="J101" s="12"/>
      <c r="K101" s="12"/>
      <c r="L101" s="12"/>
      <c r="M101" s="13" t="s">
        <v>52</v>
      </c>
      <c r="N101" s="1" t="s">
        <v>225</v>
      </c>
      <c r="O101" s="1" t="s">
        <v>52</v>
      </c>
      <c r="P101" s="1" t="s">
        <v>52</v>
      </c>
      <c r="Q101" s="1" t="s">
        <v>222</v>
      </c>
      <c r="R101" s="1" t="s">
        <v>62</v>
      </c>
      <c r="S101" s="1" t="s">
        <v>62</v>
      </c>
      <c r="T101" s="1" t="s">
        <v>63</v>
      </c>
      <c r="AR101" s="1" t="s">
        <v>52</v>
      </c>
      <c r="AS101" s="1" t="s">
        <v>52</v>
      </c>
      <c r="AU101" s="1" t="s">
        <v>226</v>
      </c>
      <c r="AV101">
        <v>132</v>
      </c>
    </row>
    <row r="102" spans="1:48" ht="30" customHeight="1" x14ac:dyDescent="0.3">
      <c r="A102" s="13" t="s">
        <v>227</v>
      </c>
      <c r="B102" s="13" t="s">
        <v>228</v>
      </c>
      <c r="C102" s="13" t="s">
        <v>229</v>
      </c>
      <c r="D102" s="11">
        <v>37.04</v>
      </c>
      <c r="E102" s="12"/>
      <c r="F102" s="12"/>
      <c r="G102" s="12"/>
      <c r="H102" s="12"/>
      <c r="I102" s="12"/>
      <c r="J102" s="12"/>
      <c r="K102" s="12"/>
      <c r="L102" s="12"/>
      <c r="M102" s="13" t="s">
        <v>52</v>
      </c>
      <c r="N102" s="1" t="s">
        <v>230</v>
      </c>
      <c r="O102" s="1" t="s">
        <v>52</v>
      </c>
      <c r="P102" s="1" t="s">
        <v>52</v>
      </c>
      <c r="Q102" s="1" t="s">
        <v>222</v>
      </c>
      <c r="R102" s="1" t="s">
        <v>62</v>
      </c>
      <c r="S102" s="1" t="s">
        <v>62</v>
      </c>
      <c r="T102" s="1" t="s">
        <v>63</v>
      </c>
      <c r="AR102" s="1" t="s">
        <v>52</v>
      </c>
      <c r="AS102" s="1" t="s">
        <v>52</v>
      </c>
      <c r="AU102" s="1" t="s">
        <v>231</v>
      </c>
      <c r="AV102">
        <v>133</v>
      </c>
    </row>
    <row r="103" spans="1:48" ht="30" customHeight="1" x14ac:dyDescent="0.3">
      <c r="A103" s="13" t="s">
        <v>232</v>
      </c>
      <c r="B103" s="13" t="s">
        <v>233</v>
      </c>
      <c r="C103" s="13" t="s">
        <v>229</v>
      </c>
      <c r="D103" s="11">
        <v>37.04</v>
      </c>
      <c r="E103" s="12"/>
      <c r="F103" s="12"/>
      <c r="G103" s="12"/>
      <c r="H103" s="12"/>
      <c r="I103" s="12"/>
      <c r="J103" s="12"/>
      <c r="K103" s="12"/>
      <c r="L103" s="12"/>
      <c r="M103" s="13" t="s">
        <v>52</v>
      </c>
      <c r="N103" s="1" t="s">
        <v>234</v>
      </c>
      <c r="O103" s="1" t="s">
        <v>52</v>
      </c>
      <c r="P103" s="1" t="s">
        <v>52</v>
      </c>
      <c r="Q103" s="1" t="s">
        <v>222</v>
      </c>
      <c r="R103" s="1" t="s">
        <v>62</v>
      </c>
      <c r="S103" s="1" t="s">
        <v>62</v>
      </c>
      <c r="T103" s="1" t="s">
        <v>63</v>
      </c>
      <c r="AR103" s="1" t="s">
        <v>52</v>
      </c>
      <c r="AS103" s="1" t="s">
        <v>52</v>
      </c>
      <c r="AU103" s="1" t="s">
        <v>235</v>
      </c>
      <c r="AV103">
        <v>134</v>
      </c>
    </row>
    <row r="104" spans="1:48" ht="30" customHeight="1" x14ac:dyDescent="0.3">
      <c r="A104" s="13" t="s">
        <v>236</v>
      </c>
      <c r="B104" s="13" t="s">
        <v>237</v>
      </c>
      <c r="C104" s="13" t="s">
        <v>113</v>
      </c>
      <c r="D104" s="11">
        <v>2</v>
      </c>
      <c r="E104" s="12"/>
      <c r="F104" s="12"/>
      <c r="G104" s="12"/>
      <c r="H104" s="12"/>
      <c r="I104" s="12"/>
      <c r="J104" s="12"/>
      <c r="K104" s="12"/>
      <c r="L104" s="12"/>
      <c r="M104" s="13" t="s">
        <v>52</v>
      </c>
      <c r="N104" s="1" t="s">
        <v>238</v>
      </c>
      <c r="O104" s="1" t="s">
        <v>52</v>
      </c>
      <c r="P104" s="1" t="s">
        <v>52</v>
      </c>
      <c r="Q104" s="1" t="s">
        <v>222</v>
      </c>
      <c r="R104" s="1" t="s">
        <v>62</v>
      </c>
      <c r="S104" s="1" t="s">
        <v>62</v>
      </c>
      <c r="T104" s="1" t="s">
        <v>63</v>
      </c>
      <c r="AR104" s="1" t="s">
        <v>52</v>
      </c>
      <c r="AS104" s="1" t="s">
        <v>52</v>
      </c>
      <c r="AU104" s="1" t="s">
        <v>239</v>
      </c>
      <c r="AV104">
        <v>135</v>
      </c>
    </row>
    <row r="105" spans="1:48" ht="30" customHeight="1" x14ac:dyDescent="0.3">
      <c r="A105" s="13" t="s">
        <v>240</v>
      </c>
      <c r="B105" s="13" t="s">
        <v>241</v>
      </c>
      <c r="C105" s="13" t="s">
        <v>113</v>
      </c>
      <c r="D105" s="11">
        <v>2</v>
      </c>
      <c r="E105" s="12"/>
      <c r="F105" s="12"/>
      <c r="G105" s="12"/>
      <c r="H105" s="12"/>
      <c r="I105" s="12"/>
      <c r="J105" s="12"/>
      <c r="K105" s="12"/>
      <c r="L105" s="12"/>
      <c r="M105" s="13" t="s">
        <v>52</v>
      </c>
      <c r="N105" s="1" t="s">
        <v>242</v>
      </c>
      <c r="O105" s="1" t="s">
        <v>52</v>
      </c>
      <c r="P105" s="1" t="s">
        <v>52</v>
      </c>
      <c r="Q105" s="1" t="s">
        <v>222</v>
      </c>
      <c r="R105" s="1" t="s">
        <v>62</v>
      </c>
      <c r="S105" s="1" t="s">
        <v>62</v>
      </c>
      <c r="T105" s="1" t="s">
        <v>63</v>
      </c>
      <c r="AR105" s="1" t="s">
        <v>52</v>
      </c>
      <c r="AS105" s="1" t="s">
        <v>52</v>
      </c>
      <c r="AU105" s="1" t="s">
        <v>243</v>
      </c>
      <c r="AV105">
        <v>136</v>
      </c>
    </row>
    <row r="106" spans="1:48" ht="30" customHeight="1" x14ac:dyDescent="0.3">
      <c r="A106" s="11"/>
      <c r="B106" s="11"/>
      <c r="C106" s="11"/>
      <c r="D106" s="11"/>
      <c r="E106" s="12"/>
      <c r="F106" s="12"/>
      <c r="G106" s="12"/>
      <c r="H106" s="12"/>
      <c r="I106" s="12"/>
      <c r="J106" s="12"/>
      <c r="K106" s="12"/>
      <c r="L106" s="12"/>
      <c r="M106" s="11"/>
      <c r="Q106" s="1" t="s">
        <v>222</v>
      </c>
    </row>
    <row r="107" spans="1:48" ht="30" customHeight="1" x14ac:dyDescent="0.3">
      <c r="A107" s="11"/>
      <c r="B107" s="11"/>
      <c r="C107" s="11"/>
      <c r="D107" s="11"/>
      <c r="E107" s="12"/>
      <c r="F107" s="12"/>
      <c r="G107" s="12"/>
      <c r="H107" s="12"/>
      <c r="I107" s="12"/>
      <c r="J107" s="12"/>
      <c r="K107" s="12"/>
      <c r="L107" s="12"/>
      <c r="M107" s="11"/>
      <c r="Q107" s="1" t="s">
        <v>222</v>
      </c>
    </row>
    <row r="108" spans="1:48" ht="30" customHeight="1" x14ac:dyDescent="0.3">
      <c r="A108" s="11"/>
      <c r="B108" s="11"/>
      <c r="C108" s="11"/>
      <c r="D108" s="11"/>
      <c r="E108" s="12"/>
      <c r="F108" s="12"/>
      <c r="G108" s="12"/>
      <c r="H108" s="12"/>
      <c r="I108" s="12"/>
      <c r="J108" s="12"/>
      <c r="K108" s="12"/>
      <c r="L108" s="12"/>
      <c r="M108" s="11"/>
      <c r="Q108" s="1" t="s">
        <v>222</v>
      </c>
    </row>
    <row r="109" spans="1:48" ht="30" customHeight="1" x14ac:dyDescent="0.3">
      <c r="A109" s="11"/>
      <c r="B109" s="11"/>
      <c r="C109" s="11"/>
      <c r="D109" s="11"/>
      <c r="E109" s="12"/>
      <c r="F109" s="12"/>
      <c r="G109" s="12"/>
      <c r="H109" s="12"/>
      <c r="I109" s="12"/>
      <c r="J109" s="12"/>
      <c r="K109" s="12"/>
      <c r="L109" s="12"/>
      <c r="M109" s="11"/>
      <c r="Q109" s="1" t="s">
        <v>222</v>
      </c>
    </row>
    <row r="110" spans="1:48" ht="30" customHeight="1" x14ac:dyDescent="0.3">
      <c r="A110" s="11"/>
      <c r="B110" s="11"/>
      <c r="C110" s="11"/>
      <c r="D110" s="11"/>
      <c r="E110" s="12"/>
      <c r="F110" s="12"/>
      <c r="G110" s="12"/>
      <c r="H110" s="12"/>
      <c r="I110" s="12"/>
      <c r="J110" s="12"/>
      <c r="K110" s="12"/>
      <c r="L110" s="12"/>
      <c r="M110" s="11"/>
      <c r="Q110" s="1" t="s">
        <v>222</v>
      </c>
    </row>
    <row r="111" spans="1:48" ht="30" customHeight="1" x14ac:dyDescent="0.3">
      <c r="A111" s="11"/>
      <c r="B111" s="11"/>
      <c r="C111" s="11"/>
      <c r="D111" s="11"/>
      <c r="E111" s="12"/>
      <c r="F111" s="12"/>
      <c r="G111" s="12"/>
      <c r="H111" s="12"/>
      <c r="I111" s="12"/>
      <c r="J111" s="12"/>
      <c r="K111" s="12"/>
      <c r="L111" s="12"/>
      <c r="M111" s="11"/>
      <c r="Q111" s="1" t="s">
        <v>222</v>
      </c>
    </row>
    <row r="112" spans="1:48" ht="30" customHeight="1" x14ac:dyDescent="0.3">
      <c r="A112" s="11"/>
      <c r="B112" s="11"/>
      <c r="C112" s="11"/>
      <c r="D112" s="11"/>
      <c r="E112" s="12"/>
      <c r="F112" s="12"/>
      <c r="G112" s="12"/>
      <c r="H112" s="12"/>
      <c r="I112" s="12"/>
      <c r="J112" s="12"/>
      <c r="K112" s="12"/>
      <c r="L112" s="12"/>
      <c r="M112" s="11"/>
      <c r="Q112" s="1" t="s">
        <v>222</v>
      </c>
    </row>
    <row r="113" spans="1:48" ht="30" customHeight="1" x14ac:dyDescent="0.3">
      <c r="A113" s="11"/>
      <c r="B113" s="11"/>
      <c r="C113" s="11"/>
      <c r="D113" s="11"/>
      <c r="E113" s="12"/>
      <c r="F113" s="12"/>
      <c r="G113" s="12"/>
      <c r="H113" s="12"/>
      <c r="I113" s="12"/>
      <c r="J113" s="12"/>
      <c r="K113" s="12"/>
      <c r="L113" s="12"/>
      <c r="M113" s="11"/>
      <c r="Q113" s="1" t="s">
        <v>222</v>
      </c>
    </row>
    <row r="114" spans="1:48" ht="30" customHeight="1" x14ac:dyDescent="0.3">
      <c r="A114" s="11"/>
      <c r="B114" s="11"/>
      <c r="C114" s="11"/>
      <c r="D114" s="11"/>
      <c r="E114" s="12"/>
      <c r="F114" s="12"/>
      <c r="G114" s="12"/>
      <c r="H114" s="12"/>
      <c r="I114" s="12"/>
      <c r="J114" s="12"/>
      <c r="K114" s="12"/>
      <c r="L114" s="12"/>
      <c r="M114" s="11"/>
      <c r="Q114" s="1" t="s">
        <v>222</v>
      </c>
    </row>
    <row r="115" spans="1:48" ht="30" customHeight="1" x14ac:dyDescent="0.3">
      <c r="A115" s="11"/>
      <c r="B115" s="11"/>
      <c r="C115" s="11"/>
      <c r="D115" s="11"/>
      <c r="E115" s="12"/>
      <c r="F115" s="12"/>
      <c r="G115" s="12"/>
      <c r="H115" s="12"/>
      <c r="I115" s="12"/>
      <c r="J115" s="12"/>
      <c r="K115" s="12"/>
      <c r="L115" s="12"/>
      <c r="M115" s="11"/>
      <c r="Q115" s="1" t="s">
        <v>222</v>
      </c>
    </row>
    <row r="116" spans="1:48" ht="30" customHeight="1" x14ac:dyDescent="0.3">
      <c r="A116" s="11"/>
      <c r="B116" s="11"/>
      <c r="C116" s="11"/>
      <c r="D116" s="11"/>
      <c r="E116" s="12"/>
      <c r="F116" s="12"/>
      <c r="G116" s="12"/>
      <c r="H116" s="12"/>
      <c r="I116" s="12"/>
      <c r="J116" s="12"/>
      <c r="K116" s="12"/>
      <c r="L116" s="12"/>
      <c r="M116" s="11"/>
      <c r="Q116" s="1" t="s">
        <v>222</v>
      </c>
    </row>
    <row r="117" spans="1:48" ht="30" customHeight="1" x14ac:dyDescent="0.3">
      <c r="A117" s="11"/>
      <c r="B117" s="11"/>
      <c r="C117" s="11"/>
      <c r="D117" s="11"/>
      <c r="E117" s="12"/>
      <c r="F117" s="12"/>
      <c r="G117" s="12"/>
      <c r="H117" s="12"/>
      <c r="I117" s="12"/>
      <c r="J117" s="12"/>
      <c r="K117" s="12"/>
      <c r="L117" s="12"/>
      <c r="M117" s="11"/>
      <c r="Q117" s="1" t="s">
        <v>222</v>
      </c>
    </row>
    <row r="118" spans="1:48" ht="30" customHeight="1" x14ac:dyDescent="0.3">
      <c r="A118" s="11"/>
      <c r="B118" s="11"/>
      <c r="C118" s="11"/>
      <c r="D118" s="11"/>
      <c r="E118" s="12"/>
      <c r="F118" s="12"/>
      <c r="G118" s="12"/>
      <c r="H118" s="12"/>
      <c r="I118" s="12"/>
      <c r="J118" s="12"/>
      <c r="K118" s="12"/>
      <c r="L118" s="12"/>
      <c r="M118" s="11"/>
      <c r="Q118" s="1" t="s">
        <v>222</v>
      </c>
    </row>
    <row r="119" spans="1:48" ht="30" customHeight="1" x14ac:dyDescent="0.3">
      <c r="A119" s="11"/>
      <c r="B119" s="11"/>
      <c r="C119" s="11"/>
      <c r="D119" s="11"/>
      <c r="E119" s="12"/>
      <c r="F119" s="12"/>
      <c r="G119" s="12"/>
      <c r="H119" s="12"/>
      <c r="I119" s="12"/>
      <c r="J119" s="12"/>
      <c r="K119" s="12"/>
      <c r="L119" s="12"/>
      <c r="M119" s="11"/>
      <c r="Q119" s="1" t="s">
        <v>222</v>
      </c>
    </row>
    <row r="120" spans="1:48" ht="30" customHeight="1" x14ac:dyDescent="0.3">
      <c r="A120" s="11"/>
      <c r="B120" s="11"/>
      <c r="C120" s="11"/>
      <c r="D120" s="11"/>
      <c r="E120" s="12"/>
      <c r="F120" s="12"/>
      <c r="G120" s="12"/>
      <c r="H120" s="12"/>
      <c r="I120" s="12"/>
      <c r="J120" s="12"/>
      <c r="K120" s="12"/>
      <c r="L120" s="12"/>
      <c r="M120" s="11"/>
      <c r="Q120" s="1" t="s">
        <v>222</v>
      </c>
    </row>
    <row r="121" spans="1:48" ht="30" customHeight="1" x14ac:dyDescent="0.3">
      <c r="A121" s="11"/>
      <c r="B121" s="11"/>
      <c r="C121" s="11"/>
      <c r="D121" s="11"/>
      <c r="E121" s="12"/>
      <c r="F121" s="12"/>
      <c r="G121" s="12"/>
      <c r="H121" s="12"/>
      <c r="I121" s="12"/>
      <c r="J121" s="12"/>
      <c r="K121" s="12"/>
      <c r="L121" s="12"/>
      <c r="M121" s="11"/>
      <c r="Q121" s="1" t="s">
        <v>222</v>
      </c>
    </row>
    <row r="122" spans="1:48" ht="30" customHeight="1" x14ac:dyDescent="0.3">
      <c r="A122" s="11"/>
      <c r="B122" s="11"/>
      <c r="C122" s="11"/>
      <c r="D122" s="11"/>
      <c r="E122" s="12"/>
      <c r="F122" s="12"/>
      <c r="G122" s="12"/>
      <c r="H122" s="12"/>
      <c r="I122" s="12"/>
      <c r="J122" s="12"/>
      <c r="K122" s="12"/>
      <c r="L122" s="12"/>
      <c r="M122" s="11"/>
      <c r="Q122" s="1" t="s">
        <v>222</v>
      </c>
    </row>
    <row r="123" spans="1:48" ht="30" customHeight="1" x14ac:dyDescent="0.3">
      <c r="A123" s="13" t="s">
        <v>132</v>
      </c>
      <c r="B123" s="11"/>
      <c r="C123" s="11"/>
      <c r="D123" s="11"/>
      <c r="E123" s="12"/>
      <c r="F123" s="12"/>
      <c r="G123" s="12"/>
      <c r="H123" s="12"/>
      <c r="I123" s="12"/>
      <c r="J123" s="12"/>
      <c r="K123" s="12"/>
      <c r="L123" s="12"/>
      <c r="M123" s="11"/>
      <c r="N123" t="s">
        <v>133</v>
      </c>
    </row>
    <row r="124" spans="1:48" ht="30" customHeight="1" x14ac:dyDescent="0.3">
      <c r="A124" s="13" t="s">
        <v>244</v>
      </c>
      <c r="B124" s="13" t="s">
        <v>52</v>
      </c>
      <c r="C124" s="11"/>
      <c r="D124" s="11"/>
      <c r="E124" s="12"/>
      <c r="F124" s="12"/>
      <c r="G124" s="12"/>
      <c r="H124" s="12"/>
      <c r="I124" s="12"/>
      <c r="J124" s="12"/>
      <c r="K124" s="12"/>
      <c r="L124" s="12"/>
      <c r="M124" s="11"/>
      <c r="Q124" s="1" t="s">
        <v>245</v>
      </c>
    </row>
    <row r="125" spans="1:48" ht="30" customHeight="1" x14ac:dyDescent="0.3">
      <c r="A125" s="13" t="s">
        <v>246</v>
      </c>
      <c r="B125" s="13" t="s">
        <v>52</v>
      </c>
      <c r="C125" s="13" t="s">
        <v>247</v>
      </c>
      <c r="D125" s="11">
        <v>2</v>
      </c>
      <c r="E125" s="12"/>
      <c r="F125" s="12"/>
      <c r="G125" s="12"/>
      <c r="H125" s="12"/>
      <c r="I125" s="12"/>
      <c r="J125" s="12"/>
      <c r="K125" s="12"/>
      <c r="L125" s="12"/>
      <c r="M125" s="13" t="s">
        <v>52</v>
      </c>
      <c r="N125" s="1" t="s">
        <v>248</v>
      </c>
      <c r="O125" s="1" t="s">
        <v>52</v>
      </c>
      <c r="P125" s="1" t="s">
        <v>52</v>
      </c>
      <c r="Q125" s="1" t="s">
        <v>245</v>
      </c>
      <c r="R125" s="1" t="s">
        <v>62</v>
      </c>
      <c r="S125" s="1" t="s">
        <v>62</v>
      </c>
      <c r="T125" s="1" t="s">
        <v>63</v>
      </c>
      <c r="AR125" s="1" t="s">
        <v>52</v>
      </c>
      <c r="AS125" s="1" t="s">
        <v>52</v>
      </c>
      <c r="AU125" s="1" t="s">
        <v>249</v>
      </c>
      <c r="AV125">
        <v>60</v>
      </c>
    </row>
    <row r="126" spans="1:48" ht="30" customHeight="1" x14ac:dyDescent="0.3">
      <c r="A126" s="13" t="s">
        <v>250</v>
      </c>
      <c r="B126" s="13" t="s">
        <v>251</v>
      </c>
      <c r="C126" s="13" t="s">
        <v>129</v>
      </c>
      <c r="D126" s="11">
        <v>2</v>
      </c>
      <c r="E126" s="12"/>
      <c r="F126" s="12"/>
      <c r="G126" s="12"/>
      <c r="H126" s="12"/>
      <c r="I126" s="12"/>
      <c r="J126" s="12"/>
      <c r="K126" s="12"/>
      <c r="L126" s="12"/>
      <c r="M126" s="13" t="s">
        <v>52</v>
      </c>
      <c r="N126" s="1" t="s">
        <v>252</v>
      </c>
      <c r="O126" s="1" t="s">
        <v>52</v>
      </c>
      <c r="P126" s="1" t="s">
        <v>52</v>
      </c>
      <c r="Q126" s="1" t="s">
        <v>245</v>
      </c>
      <c r="R126" s="1" t="s">
        <v>62</v>
      </c>
      <c r="S126" s="1" t="s">
        <v>62</v>
      </c>
      <c r="T126" s="1" t="s">
        <v>63</v>
      </c>
      <c r="AR126" s="1" t="s">
        <v>52</v>
      </c>
      <c r="AS126" s="1" t="s">
        <v>52</v>
      </c>
      <c r="AU126" s="1" t="s">
        <v>253</v>
      </c>
      <c r="AV126">
        <v>61</v>
      </c>
    </row>
    <row r="127" spans="1:48" ht="30" customHeight="1" x14ac:dyDescent="0.3">
      <c r="A127" s="13" t="s">
        <v>254</v>
      </c>
      <c r="B127" s="13" t="s">
        <v>255</v>
      </c>
      <c r="C127" s="13" t="s">
        <v>256</v>
      </c>
      <c r="D127" s="11">
        <v>75</v>
      </c>
      <c r="E127" s="12"/>
      <c r="F127" s="12"/>
      <c r="G127" s="12"/>
      <c r="H127" s="12"/>
      <c r="I127" s="12"/>
      <c r="J127" s="12"/>
      <c r="K127" s="12"/>
      <c r="L127" s="12"/>
      <c r="M127" s="13" t="s">
        <v>52</v>
      </c>
      <c r="N127" s="1" t="s">
        <v>257</v>
      </c>
      <c r="O127" s="1" t="s">
        <v>52</v>
      </c>
      <c r="P127" s="1" t="s">
        <v>52</v>
      </c>
      <c r="Q127" s="1" t="s">
        <v>245</v>
      </c>
      <c r="R127" s="1" t="s">
        <v>62</v>
      </c>
      <c r="S127" s="1" t="s">
        <v>62</v>
      </c>
      <c r="T127" s="1" t="s">
        <v>63</v>
      </c>
      <c r="AR127" s="1" t="s">
        <v>52</v>
      </c>
      <c r="AS127" s="1" t="s">
        <v>52</v>
      </c>
      <c r="AU127" s="1" t="s">
        <v>258</v>
      </c>
      <c r="AV127">
        <v>62</v>
      </c>
    </row>
    <row r="128" spans="1:48" ht="30" customHeight="1" x14ac:dyDescent="0.3">
      <c r="A128" s="13" t="s">
        <v>254</v>
      </c>
      <c r="B128" s="13" t="s">
        <v>259</v>
      </c>
      <c r="C128" s="13" t="s">
        <v>256</v>
      </c>
      <c r="D128" s="11">
        <v>75</v>
      </c>
      <c r="E128" s="12"/>
      <c r="F128" s="12"/>
      <c r="G128" s="12"/>
      <c r="H128" s="12"/>
      <c r="I128" s="12"/>
      <c r="J128" s="12"/>
      <c r="K128" s="12"/>
      <c r="L128" s="12"/>
      <c r="M128" s="13" t="s">
        <v>52</v>
      </c>
      <c r="N128" s="1" t="s">
        <v>260</v>
      </c>
      <c r="O128" s="1" t="s">
        <v>52</v>
      </c>
      <c r="P128" s="1" t="s">
        <v>52</v>
      </c>
      <c r="Q128" s="1" t="s">
        <v>245</v>
      </c>
      <c r="R128" s="1" t="s">
        <v>62</v>
      </c>
      <c r="S128" s="1" t="s">
        <v>62</v>
      </c>
      <c r="T128" s="1" t="s">
        <v>63</v>
      </c>
      <c r="AR128" s="1" t="s">
        <v>52</v>
      </c>
      <c r="AS128" s="1" t="s">
        <v>52</v>
      </c>
      <c r="AU128" s="1" t="s">
        <v>261</v>
      </c>
      <c r="AV128">
        <v>63</v>
      </c>
    </row>
    <row r="129" spans="1:48" ht="30" customHeight="1" x14ac:dyDescent="0.3">
      <c r="A129" s="13" t="s">
        <v>262</v>
      </c>
      <c r="B129" s="13" t="s">
        <v>263</v>
      </c>
      <c r="C129" s="13" t="s">
        <v>256</v>
      </c>
      <c r="D129" s="11">
        <v>30</v>
      </c>
      <c r="E129" s="12"/>
      <c r="F129" s="12"/>
      <c r="G129" s="12"/>
      <c r="H129" s="12"/>
      <c r="I129" s="12"/>
      <c r="J129" s="12"/>
      <c r="K129" s="12"/>
      <c r="L129" s="12"/>
      <c r="M129" s="13" t="s">
        <v>52</v>
      </c>
      <c r="N129" s="1" t="s">
        <v>264</v>
      </c>
      <c r="O129" s="1" t="s">
        <v>52</v>
      </c>
      <c r="P129" s="1" t="s">
        <v>52</v>
      </c>
      <c r="Q129" s="1" t="s">
        <v>245</v>
      </c>
      <c r="R129" s="1" t="s">
        <v>62</v>
      </c>
      <c r="S129" s="1" t="s">
        <v>62</v>
      </c>
      <c r="T129" s="1" t="s">
        <v>63</v>
      </c>
      <c r="AR129" s="1" t="s">
        <v>52</v>
      </c>
      <c r="AS129" s="1" t="s">
        <v>52</v>
      </c>
      <c r="AU129" s="1" t="s">
        <v>265</v>
      </c>
      <c r="AV129">
        <v>64</v>
      </c>
    </row>
    <row r="130" spans="1:48" ht="30" customHeight="1" x14ac:dyDescent="0.3">
      <c r="A130" s="13" t="s">
        <v>266</v>
      </c>
      <c r="B130" s="13" t="s">
        <v>52</v>
      </c>
      <c r="C130" s="13" t="s">
        <v>256</v>
      </c>
      <c r="D130" s="11">
        <v>135</v>
      </c>
      <c r="E130" s="12"/>
      <c r="F130" s="12"/>
      <c r="G130" s="12"/>
      <c r="H130" s="12"/>
      <c r="I130" s="12"/>
      <c r="J130" s="12"/>
      <c r="K130" s="12"/>
      <c r="L130" s="12"/>
      <c r="M130" s="13" t="s">
        <v>52</v>
      </c>
      <c r="N130" s="1" t="s">
        <v>267</v>
      </c>
      <c r="O130" s="1" t="s">
        <v>52</v>
      </c>
      <c r="P130" s="1" t="s">
        <v>52</v>
      </c>
      <c r="Q130" s="1" t="s">
        <v>245</v>
      </c>
      <c r="R130" s="1" t="s">
        <v>62</v>
      </c>
      <c r="S130" s="1" t="s">
        <v>62</v>
      </c>
      <c r="T130" s="1" t="s">
        <v>63</v>
      </c>
      <c r="AR130" s="1" t="s">
        <v>52</v>
      </c>
      <c r="AS130" s="1" t="s">
        <v>52</v>
      </c>
      <c r="AU130" s="1" t="s">
        <v>268</v>
      </c>
      <c r="AV130">
        <v>65</v>
      </c>
    </row>
    <row r="131" spans="1:48" ht="30" customHeight="1" x14ac:dyDescent="0.3">
      <c r="A131" s="13" t="s">
        <v>269</v>
      </c>
      <c r="B131" s="13" t="s">
        <v>270</v>
      </c>
      <c r="C131" s="13" t="s">
        <v>256</v>
      </c>
      <c r="D131" s="11">
        <v>30</v>
      </c>
      <c r="E131" s="12"/>
      <c r="F131" s="12"/>
      <c r="G131" s="12"/>
      <c r="H131" s="12"/>
      <c r="I131" s="12"/>
      <c r="J131" s="12"/>
      <c r="K131" s="12"/>
      <c r="L131" s="12"/>
      <c r="M131" s="13" t="s">
        <v>52</v>
      </c>
      <c r="N131" s="1" t="s">
        <v>271</v>
      </c>
      <c r="O131" s="1" t="s">
        <v>52</v>
      </c>
      <c r="P131" s="1" t="s">
        <v>52</v>
      </c>
      <c r="Q131" s="1" t="s">
        <v>245</v>
      </c>
      <c r="R131" s="1" t="s">
        <v>62</v>
      </c>
      <c r="S131" s="1" t="s">
        <v>62</v>
      </c>
      <c r="T131" s="1" t="s">
        <v>63</v>
      </c>
      <c r="AR131" s="1" t="s">
        <v>52</v>
      </c>
      <c r="AS131" s="1" t="s">
        <v>52</v>
      </c>
      <c r="AU131" s="1" t="s">
        <v>272</v>
      </c>
      <c r="AV131">
        <v>66</v>
      </c>
    </row>
    <row r="132" spans="1:48" ht="30" customHeight="1" x14ac:dyDescent="0.3">
      <c r="A132" s="13" t="s">
        <v>273</v>
      </c>
      <c r="B132" s="13" t="s">
        <v>270</v>
      </c>
      <c r="C132" s="13" t="s">
        <v>256</v>
      </c>
      <c r="D132" s="11">
        <v>60</v>
      </c>
      <c r="E132" s="12"/>
      <c r="F132" s="12"/>
      <c r="G132" s="12"/>
      <c r="H132" s="12"/>
      <c r="I132" s="12"/>
      <c r="J132" s="12"/>
      <c r="K132" s="12"/>
      <c r="L132" s="12"/>
      <c r="M132" s="13" t="s">
        <v>52</v>
      </c>
      <c r="N132" s="1" t="s">
        <v>274</v>
      </c>
      <c r="O132" s="1" t="s">
        <v>52</v>
      </c>
      <c r="P132" s="1" t="s">
        <v>52</v>
      </c>
      <c r="Q132" s="1" t="s">
        <v>245</v>
      </c>
      <c r="R132" s="1" t="s">
        <v>62</v>
      </c>
      <c r="S132" s="1" t="s">
        <v>62</v>
      </c>
      <c r="T132" s="1" t="s">
        <v>63</v>
      </c>
      <c r="AR132" s="1" t="s">
        <v>52</v>
      </c>
      <c r="AS132" s="1" t="s">
        <v>52</v>
      </c>
      <c r="AU132" s="1" t="s">
        <v>275</v>
      </c>
      <c r="AV132">
        <v>67</v>
      </c>
    </row>
    <row r="133" spans="1:48" ht="30" customHeight="1" x14ac:dyDescent="0.3">
      <c r="A133" s="11"/>
      <c r="B133" s="11"/>
      <c r="C133" s="11"/>
      <c r="D133" s="11"/>
      <c r="E133" s="12"/>
      <c r="F133" s="12"/>
      <c r="G133" s="12"/>
      <c r="H133" s="12"/>
      <c r="I133" s="12"/>
      <c r="J133" s="12"/>
      <c r="K133" s="12"/>
      <c r="L133" s="12"/>
      <c r="M133" s="11"/>
      <c r="Q133" s="1" t="s">
        <v>245</v>
      </c>
    </row>
    <row r="134" spans="1:48" ht="30" customHeight="1" x14ac:dyDescent="0.3">
      <c r="A134" s="11"/>
      <c r="B134" s="11"/>
      <c r="C134" s="11"/>
      <c r="D134" s="11"/>
      <c r="E134" s="12"/>
      <c r="F134" s="12"/>
      <c r="G134" s="12"/>
      <c r="H134" s="12"/>
      <c r="I134" s="12"/>
      <c r="J134" s="12"/>
      <c r="K134" s="12"/>
      <c r="L134" s="12"/>
      <c r="M134" s="11"/>
      <c r="Q134" s="1" t="s">
        <v>245</v>
      </c>
    </row>
    <row r="135" spans="1:48" ht="30" customHeight="1" x14ac:dyDescent="0.3">
      <c r="A135" s="11"/>
      <c r="B135" s="11"/>
      <c r="C135" s="11"/>
      <c r="D135" s="11"/>
      <c r="E135" s="12"/>
      <c r="F135" s="12"/>
      <c r="G135" s="12"/>
      <c r="H135" s="12"/>
      <c r="I135" s="12"/>
      <c r="J135" s="12"/>
      <c r="K135" s="12"/>
      <c r="L135" s="12"/>
      <c r="M135" s="11"/>
      <c r="Q135" s="1" t="s">
        <v>245</v>
      </c>
    </row>
    <row r="136" spans="1:48" ht="30" customHeight="1" x14ac:dyDescent="0.3">
      <c r="A136" s="11"/>
      <c r="B136" s="11"/>
      <c r="C136" s="11"/>
      <c r="D136" s="11"/>
      <c r="E136" s="12"/>
      <c r="F136" s="12"/>
      <c r="G136" s="12"/>
      <c r="H136" s="12"/>
      <c r="I136" s="12"/>
      <c r="J136" s="12"/>
      <c r="K136" s="12"/>
      <c r="L136" s="12"/>
      <c r="M136" s="11"/>
      <c r="Q136" s="1" t="s">
        <v>245</v>
      </c>
    </row>
    <row r="137" spans="1:48" ht="30" customHeight="1" x14ac:dyDescent="0.3">
      <c r="A137" s="11"/>
      <c r="B137" s="11"/>
      <c r="C137" s="11"/>
      <c r="D137" s="11"/>
      <c r="E137" s="12"/>
      <c r="F137" s="12"/>
      <c r="G137" s="12"/>
      <c r="H137" s="12"/>
      <c r="I137" s="12"/>
      <c r="J137" s="12"/>
      <c r="K137" s="12"/>
      <c r="L137" s="12"/>
      <c r="M137" s="11"/>
      <c r="Q137" s="1" t="s">
        <v>245</v>
      </c>
    </row>
    <row r="138" spans="1:48" ht="30" customHeight="1" x14ac:dyDescent="0.3">
      <c r="A138" s="11"/>
      <c r="B138" s="11"/>
      <c r="C138" s="11"/>
      <c r="D138" s="11"/>
      <c r="E138" s="12"/>
      <c r="F138" s="12"/>
      <c r="G138" s="12"/>
      <c r="H138" s="12"/>
      <c r="I138" s="12"/>
      <c r="J138" s="12"/>
      <c r="K138" s="12"/>
      <c r="L138" s="12"/>
      <c r="M138" s="11"/>
      <c r="Q138" s="1" t="s">
        <v>245</v>
      </c>
    </row>
    <row r="139" spans="1:48" ht="30" customHeight="1" x14ac:dyDescent="0.3">
      <c r="A139" s="11"/>
      <c r="B139" s="11"/>
      <c r="C139" s="11"/>
      <c r="D139" s="11"/>
      <c r="E139" s="12"/>
      <c r="F139" s="12"/>
      <c r="G139" s="12"/>
      <c r="H139" s="12"/>
      <c r="I139" s="12"/>
      <c r="J139" s="12"/>
      <c r="K139" s="12"/>
      <c r="L139" s="12"/>
      <c r="M139" s="11"/>
      <c r="Q139" s="1" t="s">
        <v>245</v>
      </c>
    </row>
    <row r="140" spans="1:48" ht="30" customHeight="1" x14ac:dyDescent="0.3">
      <c r="A140" s="11"/>
      <c r="B140" s="11"/>
      <c r="C140" s="11"/>
      <c r="D140" s="11"/>
      <c r="E140" s="12"/>
      <c r="F140" s="12"/>
      <c r="G140" s="12"/>
      <c r="H140" s="12"/>
      <c r="I140" s="12"/>
      <c r="J140" s="12"/>
      <c r="K140" s="12"/>
      <c r="L140" s="12"/>
      <c r="M140" s="11"/>
      <c r="Q140" s="1" t="s">
        <v>245</v>
      </c>
    </row>
    <row r="141" spans="1:48" ht="30" customHeight="1" x14ac:dyDescent="0.3">
      <c r="A141" s="11"/>
      <c r="B141" s="11"/>
      <c r="C141" s="11"/>
      <c r="D141" s="11"/>
      <c r="E141" s="12"/>
      <c r="F141" s="12"/>
      <c r="G141" s="12"/>
      <c r="H141" s="12"/>
      <c r="I141" s="12"/>
      <c r="J141" s="12"/>
      <c r="K141" s="12"/>
      <c r="L141" s="12"/>
      <c r="M141" s="11"/>
      <c r="Q141" s="1" t="s">
        <v>245</v>
      </c>
    </row>
    <row r="142" spans="1:48" ht="30" customHeight="1" x14ac:dyDescent="0.3">
      <c r="A142" s="11"/>
      <c r="B142" s="11"/>
      <c r="C142" s="11"/>
      <c r="D142" s="11"/>
      <c r="E142" s="12"/>
      <c r="F142" s="12"/>
      <c r="G142" s="12"/>
      <c r="H142" s="12"/>
      <c r="I142" s="12"/>
      <c r="J142" s="12"/>
      <c r="K142" s="12"/>
      <c r="L142" s="12"/>
      <c r="M142" s="11"/>
      <c r="Q142" s="1" t="s">
        <v>245</v>
      </c>
    </row>
    <row r="143" spans="1:48" ht="30" customHeight="1" x14ac:dyDescent="0.3">
      <c r="A143" s="11"/>
      <c r="B143" s="11"/>
      <c r="C143" s="11"/>
      <c r="D143" s="11"/>
      <c r="E143" s="12"/>
      <c r="F143" s="12"/>
      <c r="G143" s="12"/>
      <c r="H143" s="12"/>
      <c r="I143" s="12"/>
      <c r="J143" s="12"/>
      <c r="K143" s="12"/>
      <c r="L143" s="12"/>
      <c r="M143" s="11"/>
      <c r="Q143" s="1" t="s">
        <v>245</v>
      </c>
    </row>
    <row r="144" spans="1:48" ht="30" customHeight="1" x14ac:dyDescent="0.3">
      <c r="A144" s="11"/>
      <c r="B144" s="11"/>
      <c r="C144" s="11"/>
      <c r="D144" s="11"/>
      <c r="E144" s="12"/>
      <c r="F144" s="12"/>
      <c r="G144" s="12"/>
      <c r="H144" s="12"/>
      <c r="I144" s="12"/>
      <c r="J144" s="12"/>
      <c r="K144" s="12"/>
      <c r="L144" s="12"/>
      <c r="M144" s="11"/>
      <c r="Q144" s="1" t="s">
        <v>245</v>
      </c>
    </row>
    <row r="145" spans="1:48" ht="30" customHeight="1" x14ac:dyDescent="0.3">
      <c r="A145" s="11"/>
      <c r="B145" s="11"/>
      <c r="C145" s="11"/>
      <c r="D145" s="11"/>
      <c r="E145" s="12"/>
      <c r="F145" s="12"/>
      <c r="G145" s="12"/>
      <c r="H145" s="12"/>
      <c r="I145" s="12"/>
      <c r="J145" s="12"/>
      <c r="K145" s="12"/>
      <c r="L145" s="12"/>
      <c r="M145" s="11"/>
      <c r="Q145" s="1" t="s">
        <v>245</v>
      </c>
    </row>
    <row r="146" spans="1:48" ht="30" customHeight="1" x14ac:dyDescent="0.3">
      <c r="A146" s="11"/>
      <c r="B146" s="11"/>
      <c r="C146" s="11"/>
      <c r="D146" s="11"/>
      <c r="E146" s="12"/>
      <c r="F146" s="12"/>
      <c r="G146" s="12"/>
      <c r="H146" s="12"/>
      <c r="I146" s="12"/>
      <c r="J146" s="12"/>
      <c r="K146" s="12"/>
      <c r="L146" s="12"/>
      <c r="M146" s="11"/>
      <c r="Q146" s="1" t="s">
        <v>245</v>
      </c>
    </row>
    <row r="147" spans="1:48" ht="30" customHeight="1" x14ac:dyDescent="0.3">
      <c r="A147" s="13" t="s">
        <v>132</v>
      </c>
      <c r="B147" s="11"/>
      <c r="C147" s="11"/>
      <c r="D147" s="11"/>
      <c r="E147" s="12"/>
      <c r="F147" s="12"/>
      <c r="G147" s="12"/>
      <c r="H147" s="12"/>
      <c r="I147" s="12"/>
      <c r="J147" s="12"/>
      <c r="K147" s="12"/>
      <c r="L147" s="12"/>
      <c r="M147" s="11"/>
      <c r="N147" t="s">
        <v>133</v>
      </c>
    </row>
    <row r="148" spans="1:48" ht="30" customHeight="1" x14ac:dyDescent="0.3">
      <c r="A148" s="13" t="s">
        <v>278</v>
      </c>
      <c r="B148" s="13" t="s">
        <v>52</v>
      </c>
      <c r="C148" s="11"/>
      <c r="D148" s="11"/>
      <c r="E148" s="12"/>
      <c r="F148" s="12"/>
      <c r="G148" s="12"/>
      <c r="H148" s="12"/>
      <c r="I148" s="12"/>
      <c r="J148" s="12"/>
      <c r="K148" s="12"/>
      <c r="L148" s="12"/>
      <c r="M148" s="11"/>
      <c r="Q148" s="1" t="s">
        <v>279</v>
      </c>
    </row>
    <row r="149" spans="1:48" ht="30" customHeight="1" x14ac:dyDescent="0.3">
      <c r="A149" s="13" t="s">
        <v>280</v>
      </c>
      <c r="B149" s="13" t="s">
        <v>281</v>
      </c>
      <c r="C149" s="13" t="s">
        <v>247</v>
      </c>
      <c r="D149" s="11">
        <v>1</v>
      </c>
      <c r="E149" s="12"/>
      <c r="F149" s="12"/>
      <c r="G149" s="12"/>
      <c r="H149" s="12"/>
      <c r="I149" s="12"/>
      <c r="J149" s="12"/>
      <c r="K149" s="12"/>
      <c r="L149" s="12"/>
      <c r="M149" s="13" t="s">
        <v>52</v>
      </c>
      <c r="N149" s="1" t="s">
        <v>282</v>
      </c>
      <c r="O149" s="1" t="s">
        <v>52</v>
      </c>
      <c r="P149" s="1" t="s">
        <v>52</v>
      </c>
      <c r="Q149" s="1" t="s">
        <v>279</v>
      </c>
      <c r="R149" s="1" t="s">
        <v>62</v>
      </c>
      <c r="S149" s="1" t="s">
        <v>62</v>
      </c>
      <c r="T149" s="1" t="s">
        <v>63</v>
      </c>
      <c r="AR149" s="1" t="s">
        <v>52</v>
      </c>
      <c r="AS149" s="1" t="s">
        <v>52</v>
      </c>
      <c r="AU149" s="1" t="s">
        <v>283</v>
      </c>
      <c r="AV149">
        <v>70</v>
      </c>
    </row>
    <row r="150" spans="1:48" ht="30" customHeight="1" x14ac:dyDescent="0.3">
      <c r="A150" s="13" t="s">
        <v>284</v>
      </c>
      <c r="B150" s="13" t="s">
        <v>285</v>
      </c>
      <c r="C150" s="13" t="s">
        <v>247</v>
      </c>
      <c r="D150" s="11">
        <v>11</v>
      </c>
      <c r="E150" s="12"/>
      <c r="F150" s="12"/>
      <c r="G150" s="12"/>
      <c r="H150" s="12"/>
      <c r="I150" s="12"/>
      <c r="J150" s="12"/>
      <c r="K150" s="12"/>
      <c r="L150" s="12"/>
      <c r="M150" s="13" t="s">
        <v>52</v>
      </c>
      <c r="N150" s="1" t="s">
        <v>286</v>
      </c>
      <c r="O150" s="1" t="s">
        <v>52</v>
      </c>
      <c r="P150" s="1" t="s">
        <v>52</v>
      </c>
      <c r="Q150" s="1" t="s">
        <v>279</v>
      </c>
      <c r="R150" s="1" t="s">
        <v>62</v>
      </c>
      <c r="S150" s="1" t="s">
        <v>62</v>
      </c>
      <c r="T150" s="1" t="s">
        <v>63</v>
      </c>
      <c r="AR150" s="1" t="s">
        <v>52</v>
      </c>
      <c r="AS150" s="1" t="s">
        <v>52</v>
      </c>
      <c r="AU150" s="1" t="s">
        <v>287</v>
      </c>
      <c r="AV150">
        <v>71</v>
      </c>
    </row>
    <row r="151" spans="1:48" ht="30" customHeight="1" x14ac:dyDescent="0.3">
      <c r="A151" s="13" t="s">
        <v>284</v>
      </c>
      <c r="B151" s="13" t="s">
        <v>288</v>
      </c>
      <c r="C151" s="13" t="s">
        <v>247</v>
      </c>
      <c r="D151" s="11">
        <v>1</v>
      </c>
      <c r="E151" s="12"/>
      <c r="F151" s="12"/>
      <c r="G151" s="12"/>
      <c r="H151" s="12"/>
      <c r="I151" s="12"/>
      <c r="J151" s="12"/>
      <c r="K151" s="12"/>
      <c r="L151" s="12"/>
      <c r="M151" s="13" t="s">
        <v>52</v>
      </c>
      <c r="N151" s="1" t="s">
        <v>289</v>
      </c>
      <c r="O151" s="1" t="s">
        <v>52</v>
      </c>
      <c r="P151" s="1" t="s">
        <v>52</v>
      </c>
      <c r="Q151" s="1" t="s">
        <v>279</v>
      </c>
      <c r="R151" s="1" t="s">
        <v>62</v>
      </c>
      <c r="S151" s="1" t="s">
        <v>62</v>
      </c>
      <c r="T151" s="1" t="s">
        <v>63</v>
      </c>
      <c r="AR151" s="1" t="s">
        <v>52</v>
      </c>
      <c r="AS151" s="1" t="s">
        <v>52</v>
      </c>
      <c r="AU151" s="1" t="s">
        <v>290</v>
      </c>
      <c r="AV151">
        <v>72</v>
      </c>
    </row>
    <row r="152" spans="1:48" ht="30" customHeight="1" x14ac:dyDescent="0.3">
      <c r="A152" s="13" t="s">
        <v>291</v>
      </c>
      <c r="B152" s="13" t="s">
        <v>292</v>
      </c>
      <c r="C152" s="13" t="s">
        <v>113</v>
      </c>
      <c r="D152" s="11">
        <v>6</v>
      </c>
      <c r="E152" s="12"/>
      <c r="F152" s="12"/>
      <c r="G152" s="12"/>
      <c r="H152" s="12"/>
      <c r="I152" s="12"/>
      <c r="J152" s="12"/>
      <c r="K152" s="12"/>
      <c r="L152" s="12"/>
      <c r="M152" s="13" t="s">
        <v>52</v>
      </c>
      <c r="N152" s="1" t="s">
        <v>293</v>
      </c>
      <c r="O152" s="1" t="s">
        <v>52</v>
      </c>
      <c r="P152" s="1" t="s">
        <v>52</v>
      </c>
      <c r="Q152" s="1" t="s">
        <v>279</v>
      </c>
      <c r="R152" s="1" t="s">
        <v>62</v>
      </c>
      <c r="S152" s="1" t="s">
        <v>62</v>
      </c>
      <c r="T152" s="1" t="s">
        <v>63</v>
      </c>
      <c r="AR152" s="1" t="s">
        <v>52</v>
      </c>
      <c r="AS152" s="1" t="s">
        <v>52</v>
      </c>
      <c r="AU152" s="1" t="s">
        <v>294</v>
      </c>
      <c r="AV152">
        <v>73</v>
      </c>
    </row>
    <row r="153" spans="1:48" ht="30" customHeight="1" x14ac:dyDescent="0.3">
      <c r="A153" s="13" t="s">
        <v>295</v>
      </c>
      <c r="B153" s="13" t="s">
        <v>247</v>
      </c>
      <c r="C153" s="13" t="s">
        <v>113</v>
      </c>
      <c r="D153" s="11">
        <v>5</v>
      </c>
      <c r="E153" s="12"/>
      <c r="F153" s="12"/>
      <c r="G153" s="12"/>
      <c r="H153" s="12"/>
      <c r="I153" s="12"/>
      <c r="J153" s="12"/>
      <c r="K153" s="12"/>
      <c r="L153" s="12"/>
      <c r="M153" s="13" t="s">
        <v>52</v>
      </c>
      <c r="N153" s="1" t="s">
        <v>296</v>
      </c>
      <c r="O153" s="1" t="s">
        <v>52</v>
      </c>
      <c r="P153" s="1" t="s">
        <v>52</v>
      </c>
      <c r="Q153" s="1" t="s">
        <v>279</v>
      </c>
      <c r="R153" s="1" t="s">
        <v>62</v>
      </c>
      <c r="S153" s="1" t="s">
        <v>62</v>
      </c>
      <c r="T153" s="1" t="s">
        <v>63</v>
      </c>
      <c r="AR153" s="1" t="s">
        <v>52</v>
      </c>
      <c r="AS153" s="1" t="s">
        <v>52</v>
      </c>
      <c r="AU153" s="1" t="s">
        <v>297</v>
      </c>
      <c r="AV153">
        <v>74</v>
      </c>
    </row>
    <row r="154" spans="1:48" ht="30" customHeight="1" x14ac:dyDescent="0.3">
      <c r="A154" s="13" t="s">
        <v>298</v>
      </c>
      <c r="B154" s="13" t="s">
        <v>63</v>
      </c>
      <c r="C154" s="13" t="s">
        <v>113</v>
      </c>
      <c r="D154" s="11">
        <v>2</v>
      </c>
      <c r="E154" s="12"/>
      <c r="F154" s="12"/>
      <c r="G154" s="12"/>
      <c r="H154" s="12"/>
      <c r="I154" s="12"/>
      <c r="J154" s="12"/>
      <c r="K154" s="12"/>
      <c r="L154" s="12"/>
      <c r="M154" s="13" t="s">
        <v>52</v>
      </c>
      <c r="N154" s="1" t="s">
        <v>299</v>
      </c>
      <c r="O154" s="1" t="s">
        <v>52</v>
      </c>
      <c r="P154" s="1" t="s">
        <v>52</v>
      </c>
      <c r="Q154" s="1" t="s">
        <v>279</v>
      </c>
      <c r="R154" s="1" t="s">
        <v>62</v>
      </c>
      <c r="S154" s="1" t="s">
        <v>62</v>
      </c>
      <c r="T154" s="1" t="s">
        <v>63</v>
      </c>
      <c r="AR154" s="1" t="s">
        <v>52</v>
      </c>
      <c r="AS154" s="1" t="s">
        <v>52</v>
      </c>
      <c r="AU154" s="1" t="s">
        <v>300</v>
      </c>
      <c r="AV154">
        <v>75</v>
      </c>
    </row>
    <row r="155" spans="1:48" ht="30" customHeight="1" x14ac:dyDescent="0.3">
      <c r="A155" s="13" t="s">
        <v>301</v>
      </c>
      <c r="B155" s="13" t="s">
        <v>52</v>
      </c>
      <c r="C155" s="13" t="s">
        <v>247</v>
      </c>
      <c r="D155" s="11">
        <v>11</v>
      </c>
      <c r="E155" s="12"/>
      <c r="F155" s="12"/>
      <c r="G155" s="12"/>
      <c r="H155" s="12"/>
      <c r="I155" s="12"/>
      <c r="J155" s="12"/>
      <c r="K155" s="12"/>
      <c r="L155" s="12"/>
      <c r="M155" s="13" t="s">
        <v>52</v>
      </c>
      <c r="N155" s="1" t="s">
        <v>302</v>
      </c>
      <c r="O155" s="1" t="s">
        <v>52</v>
      </c>
      <c r="P155" s="1" t="s">
        <v>52</v>
      </c>
      <c r="Q155" s="1" t="s">
        <v>279</v>
      </c>
      <c r="R155" s="1" t="s">
        <v>62</v>
      </c>
      <c r="S155" s="1" t="s">
        <v>62</v>
      </c>
      <c r="T155" s="1" t="s">
        <v>63</v>
      </c>
      <c r="AR155" s="1" t="s">
        <v>52</v>
      </c>
      <c r="AS155" s="1" t="s">
        <v>52</v>
      </c>
      <c r="AU155" s="1" t="s">
        <v>303</v>
      </c>
      <c r="AV155">
        <v>76</v>
      </c>
    </row>
    <row r="156" spans="1:48" ht="30" customHeight="1" x14ac:dyDescent="0.3">
      <c r="A156" s="13" t="s">
        <v>304</v>
      </c>
      <c r="B156" s="13" t="s">
        <v>52</v>
      </c>
      <c r="C156" s="13" t="s">
        <v>247</v>
      </c>
      <c r="D156" s="11">
        <v>1</v>
      </c>
      <c r="E156" s="12"/>
      <c r="F156" s="12"/>
      <c r="G156" s="12"/>
      <c r="H156" s="12"/>
      <c r="I156" s="12"/>
      <c r="J156" s="12"/>
      <c r="K156" s="12"/>
      <c r="L156" s="12"/>
      <c r="M156" s="13" t="s">
        <v>52</v>
      </c>
      <c r="N156" s="1" t="s">
        <v>305</v>
      </c>
      <c r="O156" s="1" t="s">
        <v>52</v>
      </c>
      <c r="P156" s="1" t="s">
        <v>52</v>
      </c>
      <c r="Q156" s="1" t="s">
        <v>279</v>
      </c>
      <c r="R156" s="1" t="s">
        <v>62</v>
      </c>
      <c r="S156" s="1" t="s">
        <v>62</v>
      </c>
      <c r="T156" s="1" t="s">
        <v>63</v>
      </c>
      <c r="AR156" s="1" t="s">
        <v>52</v>
      </c>
      <c r="AS156" s="1" t="s">
        <v>52</v>
      </c>
      <c r="AU156" s="1" t="s">
        <v>306</v>
      </c>
      <c r="AV156">
        <v>77</v>
      </c>
    </row>
    <row r="157" spans="1:48" ht="30" customHeight="1" x14ac:dyDescent="0.3">
      <c r="A157" s="13" t="s">
        <v>307</v>
      </c>
      <c r="B157" s="13" t="s">
        <v>308</v>
      </c>
      <c r="C157" s="13" t="s">
        <v>309</v>
      </c>
      <c r="D157" s="11">
        <v>2</v>
      </c>
      <c r="E157" s="12"/>
      <c r="F157" s="12"/>
      <c r="G157" s="12"/>
      <c r="H157" s="12"/>
      <c r="I157" s="12"/>
      <c r="J157" s="12"/>
      <c r="K157" s="12"/>
      <c r="L157" s="12"/>
      <c r="M157" s="13" t="s">
        <v>52</v>
      </c>
      <c r="N157" s="1" t="s">
        <v>310</v>
      </c>
      <c r="O157" s="1" t="s">
        <v>52</v>
      </c>
      <c r="P157" s="1" t="s">
        <v>52</v>
      </c>
      <c r="Q157" s="1" t="s">
        <v>279</v>
      </c>
      <c r="R157" s="1" t="s">
        <v>62</v>
      </c>
      <c r="S157" s="1" t="s">
        <v>62</v>
      </c>
      <c r="T157" s="1" t="s">
        <v>63</v>
      </c>
      <c r="AR157" s="1" t="s">
        <v>52</v>
      </c>
      <c r="AS157" s="1" t="s">
        <v>52</v>
      </c>
      <c r="AU157" s="1" t="s">
        <v>311</v>
      </c>
      <c r="AV157">
        <v>78</v>
      </c>
    </row>
    <row r="158" spans="1:48" ht="30" customHeight="1" x14ac:dyDescent="0.3">
      <c r="A158" s="13" t="s">
        <v>250</v>
      </c>
      <c r="B158" s="13" t="s">
        <v>251</v>
      </c>
      <c r="C158" s="13" t="s">
        <v>129</v>
      </c>
      <c r="D158" s="11">
        <v>11</v>
      </c>
      <c r="E158" s="12"/>
      <c r="F158" s="12"/>
      <c r="G158" s="12"/>
      <c r="H158" s="12"/>
      <c r="I158" s="12"/>
      <c r="J158" s="12"/>
      <c r="K158" s="12"/>
      <c r="L158" s="12"/>
      <c r="M158" s="13" t="s">
        <v>52</v>
      </c>
      <c r="N158" s="1" t="s">
        <v>312</v>
      </c>
      <c r="O158" s="1" t="s">
        <v>52</v>
      </c>
      <c r="P158" s="1" t="s">
        <v>52</v>
      </c>
      <c r="Q158" s="1" t="s">
        <v>279</v>
      </c>
      <c r="R158" s="1" t="s">
        <v>62</v>
      </c>
      <c r="S158" s="1" t="s">
        <v>62</v>
      </c>
      <c r="T158" s="1" t="s">
        <v>63</v>
      </c>
      <c r="AR158" s="1" t="s">
        <v>52</v>
      </c>
      <c r="AS158" s="1" t="s">
        <v>52</v>
      </c>
      <c r="AU158" s="1" t="s">
        <v>313</v>
      </c>
      <c r="AV158">
        <v>79</v>
      </c>
    </row>
    <row r="159" spans="1:48" ht="30" customHeight="1" x14ac:dyDescent="0.3">
      <c r="A159" s="13" t="s">
        <v>254</v>
      </c>
      <c r="B159" s="13" t="s">
        <v>255</v>
      </c>
      <c r="C159" s="13" t="s">
        <v>256</v>
      </c>
      <c r="D159" s="11">
        <v>175</v>
      </c>
      <c r="E159" s="12"/>
      <c r="F159" s="12"/>
      <c r="G159" s="12"/>
      <c r="H159" s="12"/>
      <c r="I159" s="12"/>
      <c r="J159" s="12"/>
      <c r="K159" s="12"/>
      <c r="L159" s="12"/>
      <c r="M159" s="13" t="s">
        <v>52</v>
      </c>
      <c r="N159" s="1" t="s">
        <v>314</v>
      </c>
      <c r="O159" s="1" t="s">
        <v>52</v>
      </c>
      <c r="P159" s="1" t="s">
        <v>52</v>
      </c>
      <c r="Q159" s="1" t="s">
        <v>279</v>
      </c>
      <c r="R159" s="1" t="s">
        <v>62</v>
      </c>
      <c r="S159" s="1" t="s">
        <v>62</v>
      </c>
      <c r="T159" s="1" t="s">
        <v>63</v>
      </c>
      <c r="AR159" s="1" t="s">
        <v>52</v>
      </c>
      <c r="AS159" s="1" t="s">
        <v>52</v>
      </c>
      <c r="AU159" s="1" t="s">
        <v>315</v>
      </c>
      <c r="AV159">
        <v>80</v>
      </c>
    </row>
    <row r="160" spans="1:48" ht="30" customHeight="1" x14ac:dyDescent="0.3">
      <c r="A160" s="13" t="s">
        <v>254</v>
      </c>
      <c r="B160" s="13" t="s">
        <v>259</v>
      </c>
      <c r="C160" s="13" t="s">
        <v>256</v>
      </c>
      <c r="D160" s="11">
        <v>163</v>
      </c>
      <c r="E160" s="12"/>
      <c r="F160" s="12"/>
      <c r="G160" s="12"/>
      <c r="H160" s="12"/>
      <c r="I160" s="12"/>
      <c r="J160" s="12"/>
      <c r="K160" s="12"/>
      <c r="L160" s="12"/>
      <c r="M160" s="13" t="s">
        <v>52</v>
      </c>
      <c r="N160" s="1" t="s">
        <v>316</v>
      </c>
      <c r="O160" s="1" t="s">
        <v>52</v>
      </c>
      <c r="P160" s="1" t="s">
        <v>52</v>
      </c>
      <c r="Q160" s="1" t="s">
        <v>279</v>
      </c>
      <c r="R160" s="1" t="s">
        <v>62</v>
      </c>
      <c r="S160" s="1" t="s">
        <v>62</v>
      </c>
      <c r="T160" s="1" t="s">
        <v>63</v>
      </c>
      <c r="AR160" s="1" t="s">
        <v>52</v>
      </c>
      <c r="AS160" s="1" t="s">
        <v>52</v>
      </c>
      <c r="AU160" s="1" t="s">
        <v>317</v>
      </c>
      <c r="AV160">
        <v>81</v>
      </c>
    </row>
    <row r="161" spans="1:48" ht="30" customHeight="1" x14ac:dyDescent="0.3">
      <c r="A161" s="13" t="s">
        <v>254</v>
      </c>
      <c r="B161" s="13" t="s">
        <v>318</v>
      </c>
      <c r="C161" s="13" t="s">
        <v>256</v>
      </c>
      <c r="D161" s="11">
        <v>31</v>
      </c>
      <c r="E161" s="12"/>
      <c r="F161" s="12"/>
      <c r="G161" s="12"/>
      <c r="H161" s="12"/>
      <c r="I161" s="12"/>
      <c r="J161" s="12"/>
      <c r="K161" s="12"/>
      <c r="L161" s="12"/>
      <c r="M161" s="13" t="s">
        <v>52</v>
      </c>
      <c r="N161" s="1" t="s">
        <v>319</v>
      </c>
      <c r="O161" s="1" t="s">
        <v>52</v>
      </c>
      <c r="P161" s="1" t="s">
        <v>52</v>
      </c>
      <c r="Q161" s="1" t="s">
        <v>279</v>
      </c>
      <c r="R161" s="1" t="s">
        <v>62</v>
      </c>
      <c r="S161" s="1" t="s">
        <v>62</v>
      </c>
      <c r="T161" s="1" t="s">
        <v>63</v>
      </c>
      <c r="AR161" s="1" t="s">
        <v>52</v>
      </c>
      <c r="AS161" s="1" t="s">
        <v>52</v>
      </c>
      <c r="AU161" s="1" t="s">
        <v>320</v>
      </c>
      <c r="AV161">
        <v>82</v>
      </c>
    </row>
    <row r="162" spans="1:48" ht="30" customHeight="1" x14ac:dyDescent="0.3">
      <c r="A162" s="13" t="s">
        <v>321</v>
      </c>
      <c r="B162" s="13" t="s">
        <v>322</v>
      </c>
      <c r="C162" s="13" t="s">
        <v>256</v>
      </c>
      <c r="D162" s="11">
        <v>13</v>
      </c>
      <c r="E162" s="12"/>
      <c r="F162" s="12"/>
      <c r="G162" s="12"/>
      <c r="H162" s="12"/>
      <c r="I162" s="12"/>
      <c r="J162" s="12"/>
      <c r="K162" s="12"/>
      <c r="L162" s="12"/>
      <c r="M162" s="13" t="s">
        <v>52</v>
      </c>
      <c r="N162" s="1" t="s">
        <v>323</v>
      </c>
      <c r="O162" s="1" t="s">
        <v>52</v>
      </c>
      <c r="P162" s="1" t="s">
        <v>52</v>
      </c>
      <c r="Q162" s="1" t="s">
        <v>279</v>
      </c>
      <c r="R162" s="1" t="s">
        <v>62</v>
      </c>
      <c r="S162" s="1" t="s">
        <v>62</v>
      </c>
      <c r="T162" s="1" t="s">
        <v>63</v>
      </c>
      <c r="AR162" s="1" t="s">
        <v>52</v>
      </c>
      <c r="AS162" s="1" t="s">
        <v>52</v>
      </c>
      <c r="AU162" s="1" t="s">
        <v>324</v>
      </c>
      <c r="AV162">
        <v>83</v>
      </c>
    </row>
    <row r="163" spans="1:48" ht="30" customHeight="1" x14ac:dyDescent="0.3">
      <c r="A163" s="13" t="s">
        <v>321</v>
      </c>
      <c r="B163" s="13" t="s">
        <v>325</v>
      </c>
      <c r="C163" s="13" t="s">
        <v>256</v>
      </c>
      <c r="D163" s="11">
        <v>19</v>
      </c>
      <c r="E163" s="12"/>
      <c r="F163" s="12"/>
      <c r="G163" s="12"/>
      <c r="H163" s="12"/>
      <c r="I163" s="12"/>
      <c r="J163" s="12"/>
      <c r="K163" s="12"/>
      <c r="L163" s="12"/>
      <c r="M163" s="13" t="s">
        <v>52</v>
      </c>
      <c r="N163" s="1" t="s">
        <v>326</v>
      </c>
      <c r="O163" s="1" t="s">
        <v>52</v>
      </c>
      <c r="P163" s="1" t="s">
        <v>52</v>
      </c>
      <c r="Q163" s="1" t="s">
        <v>279</v>
      </c>
      <c r="R163" s="1" t="s">
        <v>62</v>
      </c>
      <c r="S163" s="1" t="s">
        <v>62</v>
      </c>
      <c r="T163" s="1" t="s">
        <v>63</v>
      </c>
      <c r="AR163" s="1" t="s">
        <v>52</v>
      </c>
      <c r="AS163" s="1" t="s">
        <v>52</v>
      </c>
      <c r="AU163" s="1" t="s">
        <v>327</v>
      </c>
      <c r="AV163">
        <v>84</v>
      </c>
    </row>
    <row r="164" spans="1:48" ht="30" customHeight="1" x14ac:dyDescent="0.3">
      <c r="A164" s="13" t="s">
        <v>262</v>
      </c>
      <c r="B164" s="13" t="s">
        <v>263</v>
      </c>
      <c r="C164" s="13" t="s">
        <v>256</v>
      </c>
      <c r="D164" s="11">
        <v>133</v>
      </c>
      <c r="E164" s="12"/>
      <c r="F164" s="12"/>
      <c r="G164" s="12"/>
      <c r="H164" s="12"/>
      <c r="I164" s="12"/>
      <c r="J164" s="12"/>
      <c r="K164" s="12"/>
      <c r="L164" s="12"/>
      <c r="M164" s="13" t="s">
        <v>52</v>
      </c>
      <c r="N164" s="1" t="s">
        <v>328</v>
      </c>
      <c r="O164" s="1" t="s">
        <v>52</v>
      </c>
      <c r="P164" s="1" t="s">
        <v>52</v>
      </c>
      <c r="Q164" s="1" t="s">
        <v>279</v>
      </c>
      <c r="R164" s="1" t="s">
        <v>62</v>
      </c>
      <c r="S164" s="1" t="s">
        <v>62</v>
      </c>
      <c r="T164" s="1" t="s">
        <v>63</v>
      </c>
      <c r="AR164" s="1" t="s">
        <v>52</v>
      </c>
      <c r="AS164" s="1" t="s">
        <v>52</v>
      </c>
      <c r="AU164" s="1" t="s">
        <v>329</v>
      </c>
      <c r="AV164">
        <v>85</v>
      </c>
    </row>
    <row r="165" spans="1:48" ht="30" customHeight="1" x14ac:dyDescent="0.3">
      <c r="A165" s="13" t="s">
        <v>266</v>
      </c>
      <c r="B165" s="13" t="s">
        <v>52</v>
      </c>
      <c r="C165" s="13" t="s">
        <v>256</v>
      </c>
      <c r="D165" s="11">
        <v>401</v>
      </c>
      <c r="E165" s="12"/>
      <c r="F165" s="12"/>
      <c r="G165" s="12"/>
      <c r="H165" s="12"/>
      <c r="I165" s="12"/>
      <c r="J165" s="12"/>
      <c r="K165" s="12"/>
      <c r="L165" s="12"/>
      <c r="M165" s="13" t="s">
        <v>52</v>
      </c>
      <c r="N165" s="1" t="s">
        <v>330</v>
      </c>
      <c r="O165" s="1" t="s">
        <v>52</v>
      </c>
      <c r="P165" s="1" t="s">
        <v>52</v>
      </c>
      <c r="Q165" s="1" t="s">
        <v>279</v>
      </c>
      <c r="R165" s="1" t="s">
        <v>62</v>
      </c>
      <c r="S165" s="1" t="s">
        <v>62</v>
      </c>
      <c r="T165" s="1" t="s">
        <v>63</v>
      </c>
      <c r="AR165" s="1" t="s">
        <v>52</v>
      </c>
      <c r="AS165" s="1" t="s">
        <v>52</v>
      </c>
      <c r="AU165" s="1" t="s">
        <v>331</v>
      </c>
      <c r="AV165">
        <v>86</v>
      </c>
    </row>
    <row r="166" spans="1:48" ht="30" customHeight="1" x14ac:dyDescent="0.3">
      <c r="A166" s="13" t="s">
        <v>269</v>
      </c>
      <c r="B166" s="13" t="s">
        <v>270</v>
      </c>
      <c r="C166" s="13" t="s">
        <v>256</v>
      </c>
      <c r="D166" s="11">
        <v>165</v>
      </c>
      <c r="E166" s="12"/>
      <c r="F166" s="12"/>
      <c r="G166" s="12"/>
      <c r="H166" s="12"/>
      <c r="I166" s="12"/>
      <c r="J166" s="12"/>
      <c r="K166" s="12"/>
      <c r="L166" s="12"/>
      <c r="M166" s="13" t="s">
        <v>52</v>
      </c>
      <c r="N166" s="1" t="s">
        <v>332</v>
      </c>
      <c r="O166" s="1" t="s">
        <v>52</v>
      </c>
      <c r="P166" s="1" t="s">
        <v>52</v>
      </c>
      <c r="Q166" s="1" t="s">
        <v>279</v>
      </c>
      <c r="R166" s="1" t="s">
        <v>62</v>
      </c>
      <c r="S166" s="1" t="s">
        <v>62</v>
      </c>
      <c r="T166" s="1" t="s">
        <v>63</v>
      </c>
      <c r="AR166" s="1" t="s">
        <v>52</v>
      </c>
      <c r="AS166" s="1" t="s">
        <v>52</v>
      </c>
      <c r="AU166" s="1" t="s">
        <v>333</v>
      </c>
      <c r="AV166">
        <v>87</v>
      </c>
    </row>
    <row r="167" spans="1:48" ht="30" customHeight="1" x14ac:dyDescent="0.3">
      <c r="A167" s="13" t="s">
        <v>273</v>
      </c>
      <c r="B167" s="13" t="s">
        <v>270</v>
      </c>
      <c r="C167" s="13" t="s">
        <v>256</v>
      </c>
      <c r="D167" s="11">
        <v>80</v>
      </c>
      <c r="E167" s="12"/>
      <c r="F167" s="12"/>
      <c r="G167" s="12"/>
      <c r="H167" s="12"/>
      <c r="I167" s="12"/>
      <c r="J167" s="12"/>
      <c r="K167" s="12"/>
      <c r="L167" s="12"/>
      <c r="M167" s="13" t="s">
        <v>52</v>
      </c>
      <c r="N167" s="1" t="s">
        <v>334</v>
      </c>
      <c r="O167" s="1" t="s">
        <v>52</v>
      </c>
      <c r="P167" s="1" t="s">
        <v>52</v>
      </c>
      <c r="Q167" s="1" t="s">
        <v>279</v>
      </c>
      <c r="R167" s="1" t="s">
        <v>62</v>
      </c>
      <c r="S167" s="1" t="s">
        <v>62</v>
      </c>
      <c r="T167" s="1" t="s">
        <v>63</v>
      </c>
      <c r="AR167" s="1" t="s">
        <v>52</v>
      </c>
      <c r="AS167" s="1" t="s">
        <v>52</v>
      </c>
      <c r="AU167" s="1" t="s">
        <v>335</v>
      </c>
      <c r="AV167">
        <v>88</v>
      </c>
    </row>
    <row r="168" spans="1:48" ht="30" customHeight="1" x14ac:dyDescent="0.3">
      <c r="A168" s="13" t="s">
        <v>336</v>
      </c>
      <c r="B168" s="13" t="s">
        <v>52</v>
      </c>
      <c r="C168" s="13" t="s">
        <v>309</v>
      </c>
      <c r="D168" s="11">
        <v>5</v>
      </c>
      <c r="E168" s="12"/>
      <c r="F168" s="12"/>
      <c r="G168" s="12"/>
      <c r="H168" s="12"/>
      <c r="I168" s="12"/>
      <c r="J168" s="12"/>
      <c r="K168" s="12"/>
      <c r="L168" s="12"/>
      <c r="M168" s="13" t="s">
        <v>52</v>
      </c>
      <c r="N168" s="1" t="s">
        <v>337</v>
      </c>
      <c r="O168" s="1" t="s">
        <v>52</v>
      </c>
      <c r="P168" s="1" t="s">
        <v>52</v>
      </c>
      <c r="Q168" s="1" t="s">
        <v>279</v>
      </c>
      <c r="R168" s="1" t="s">
        <v>62</v>
      </c>
      <c r="S168" s="1" t="s">
        <v>62</v>
      </c>
      <c r="T168" s="1" t="s">
        <v>63</v>
      </c>
      <c r="AR168" s="1" t="s">
        <v>52</v>
      </c>
      <c r="AS168" s="1" t="s">
        <v>52</v>
      </c>
      <c r="AU168" s="1" t="s">
        <v>338</v>
      </c>
      <c r="AV168">
        <v>89</v>
      </c>
    </row>
    <row r="169" spans="1:48" ht="30" customHeight="1" x14ac:dyDescent="0.3">
      <c r="A169" s="13" t="s">
        <v>339</v>
      </c>
      <c r="B169" s="13" t="s">
        <v>340</v>
      </c>
      <c r="C169" s="13" t="s">
        <v>247</v>
      </c>
      <c r="D169" s="11">
        <v>1</v>
      </c>
      <c r="E169" s="12"/>
      <c r="F169" s="12"/>
      <c r="G169" s="12"/>
      <c r="H169" s="12"/>
      <c r="I169" s="12"/>
      <c r="J169" s="12"/>
      <c r="K169" s="12"/>
      <c r="L169" s="12"/>
      <c r="M169" s="13" t="s">
        <v>52</v>
      </c>
      <c r="N169" s="1" t="s">
        <v>341</v>
      </c>
      <c r="O169" s="1" t="s">
        <v>52</v>
      </c>
      <c r="P169" s="1" t="s">
        <v>52</v>
      </c>
      <c r="Q169" s="1" t="s">
        <v>279</v>
      </c>
      <c r="R169" s="1" t="s">
        <v>62</v>
      </c>
      <c r="S169" s="1" t="s">
        <v>62</v>
      </c>
      <c r="T169" s="1" t="s">
        <v>63</v>
      </c>
      <c r="AR169" s="1" t="s">
        <v>52</v>
      </c>
      <c r="AS169" s="1" t="s">
        <v>52</v>
      </c>
      <c r="AU169" s="1" t="s">
        <v>342</v>
      </c>
      <c r="AV169">
        <v>90</v>
      </c>
    </row>
    <row r="170" spans="1:48" ht="30" customHeight="1" x14ac:dyDescent="0.3">
      <c r="A170" s="13" t="s">
        <v>343</v>
      </c>
      <c r="B170" s="13" t="s">
        <v>344</v>
      </c>
      <c r="C170" s="13" t="s">
        <v>129</v>
      </c>
      <c r="D170" s="11">
        <v>1</v>
      </c>
      <c r="E170" s="12"/>
      <c r="F170" s="12"/>
      <c r="G170" s="12"/>
      <c r="H170" s="12"/>
      <c r="I170" s="12"/>
      <c r="J170" s="12"/>
      <c r="K170" s="12"/>
      <c r="L170" s="12"/>
      <c r="M170" s="13" t="s">
        <v>52</v>
      </c>
      <c r="N170" s="1" t="s">
        <v>345</v>
      </c>
      <c r="O170" s="1" t="s">
        <v>52</v>
      </c>
      <c r="P170" s="1" t="s">
        <v>52</v>
      </c>
      <c r="Q170" s="1" t="s">
        <v>279</v>
      </c>
      <c r="R170" s="1" t="s">
        <v>62</v>
      </c>
      <c r="S170" s="1" t="s">
        <v>62</v>
      </c>
      <c r="T170" s="1" t="s">
        <v>63</v>
      </c>
      <c r="AR170" s="1" t="s">
        <v>52</v>
      </c>
      <c r="AS170" s="1" t="s">
        <v>52</v>
      </c>
      <c r="AU170" s="1" t="s">
        <v>346</v>
      </c>
      <c r="AV170">
        <v>92</v>
      </c>
    </row>
    <row r="171" spans="1:48" ht="30" customHeight="1" x14ac:dyDescent="0.3">
      <c r="A171" s="13" t="s">
        <v>132</v>
      </c>
      <c r="B171" s="11"/>
      <c r="C171" s="11"/>
      <c r="D171" s="11"/>
      <c r="E171" s="12"/>
      <c r="F171" s="12"/>
      <c r="G171" s="12"/>
      <c r="H171" s="12"/>
      <c r="I171" s="12"/>
      <c r="J171" s="12"/>
      <c r="K171" s="12"/>
      <c r="L171" s="12"/>
      <c r="M171" s="11"/>
      <c r="N171" t="s">
        <v>133</v>
      </c>
    </row>
  </sheetData>
  <mergeCells count="44">
    <mergeCell ref="P2:P3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AB2:AB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N2:AN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U2:AU3"/>
    <mergeCell ref="AV2:AV3"/>
    <mergeCell ref="AO2:AO3"/>
    <mergeCell ref="AP2:AP3"/>
    <mergeCell ref="AQ2:AQ3"/>
    <mergeCell ref="AR2:AR3"/>
    <mergeCell ref="AS2:AS3"/>
    <mergeCell ref="AT2:AT3"/>
  </mergeCells>
  <phoneticPr fontId="1" type="noConversion"/>
  <pageMargins left="0.78740157480314954" right="0" top="0.39370078740157477" bottom="0.39370078740157477" header="0" footer="0"/>
  <pageSetup paperSize="9" scale="64" fitToHeight="0" orientation="landscape" r:id="rId1"/>
  <rowBreaks count="7" manualBreakCount="7">
    <brk id="27" max="16383" man="1"/>
    <brk id="51" max="16383" man="1"/>
    <brk id="75" max="16383" man="1"/>
    <brk id="99" max="16383" man="1"/>
    <brk id="123" max="16383" man="1"/>
    <brk id="147" max="16383" man="1"/>
    <brk id="1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9"/>
  <sheetViews>
    <sheetView view="pageBreakPreview" topLeftCell="B1" zoomScale="60" zoomScaleNormal="100" workbookViewId="0">
      <pane ySplit="3" topLeftCell="A4" activePane="bottomLeft" state="frozen"/>
      <selection activeCell="B1" sqref="B1"/>
      <selection pane="bottomLeft" activeCell="E4" sqref="E4:H9"/>
    </sheetView>
  </sheetViews>
  <sheetFormatPr defaultRowHeight="16.5" x14ac:dyDescent="0.3"/>
  <cols>
    <col min="1" max="1" width="11.625" hidden="1" customWidth="1"/>
    <col min="2" max="3" width="30.625" customWidth="1"/>
    <col min="4" max="4" width="4.625" customWidth="1"/>
    <col min="5" max="8" width="13.625" customWidth="1"/>
    <col min="9" max="9" width="8.625" customWidth="1"/>
    <col min="10" max="10" width="12.625" customWidth="1"/>
    <col min="11" max="12" width="2.625" hidden="1" customWidth="1"/>
    <col min="13" max="13" width="20.625" customWidth="1"/>
    <col min="14" max="14" width="2.625" hidden="1" customWidth="1"/>
  </cols>
  <sheetData>
    <row r="1" spans="1:14" ht="30" customHeight="1" x14ac:dyDescent="0.3">
      <c r="A1" s="3"/>
      <c r="B1" s="2" t="s">
        <v>347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4" ht="30" customHeight="1" x14ac:dyDescent="0.3">
      <c r="A2" s="14"/>
      <c r="B2" s="15" t="s">
        <v>1</v>
      </c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4" ht="30" customHeight="1" x14ac:dyDescent="0.3">
      <c r="A3" s="7" t="s">
        <v>348</v>
      </c>
      <c r="B3" s="7" t="s">
        <v>2</v>
      </c>
      <c r="C3" s="7" t="s">
        <v>3</v>
      </c>
      <c r="D3" s="7" t="s">
        <v>4</v>
      </c>
      <c r="E3" s="7" t="s">
        <v>349</v>
      </c>
      <c r="F3" s="7" t="s">
        <v>350</v>
      </c>
      <c r="G3" s="7" t="s">
        <v>351</v>
      </c>
      <c r="H3" s="7" t="s">
        <v>352</v>
      </c>
      <c r="I3" s="7" t="s">
        <v>353</v>
      </c>
      <c r="J3" s="7" t="s">
        <v>354</v>
      </c>
      <c r="K3" s="7" t="s">
        <v>355</v>
      </c>
      <c r="L3" s="7" t="s">
        <v>356</v>
      </c>
      <c r="M3" s="7" t="s">
        <v>357</v>
      </c>
      <c r="N3" s="1" t="s">
        <v>358</v>
      </c>
    </row>
    <row r="4" spans="1:14" ht="30" customHeight="1" x14ac:dyDescent="0.3">
      <c r="A4" s="13" t="s">
        <v>147</v>
      </c>
      <c r="B4" s="13" t="s">
        <v>144</v>
      </c>
      <c r="C4" s="13" t="s">
        <v>145</v>
      </c>
      <c r="D4" s="13" t="s">
        <v>138</v>
      </c>
      <c r="E4" s="23"/>
      <c r="F4" s="23"/>
      <c r="G4" s="23"/>
      <c r="H4" s="23"/>
      <c r="I4" s="13" t="s">
        <v>146</v>
      </c>
      <c r="J4" s="13" t="s">
        <v>52</v>
      </c>
      <c r="K4" s="13" t="s">
        <v>52</v>
      </c>
      <c r="L4" s="13" t="s">
        <v>52</v>
      </c>
      <c r="M4" s="13" t="s">
        <v>369</v>
      </c>
      <c r="N4" s="1" t="s">
        <v>52</v>
      </c>
    </row>
    <row r="5" spans="1:14" ht="30" customHeight="1" x14ac:dyDescent="0.3">
      <c r="A5" s="13" t="s">
        <v>151</v>
      </c>
      <c r="B5" s="13" t="s">
        <v>144</v>
      </c>
      <c r="C5" s="13" t="s">
        <v>149</v>
      </c>
      <c r="D5" s="13" t="s">
        <v>138</v>
      </c>
      <c r="E5" s="23"/>
      <c r="F5" s="23"/>
      <c r="G5" s="23"/>
      <c r="H5" s="23"/>
      <c r="I5" s="13" t="s">
        <v>150</v>
      </c>
      <c r="J5" s="13" t="s">
        <v>52</v>
      </c>
      <c r="K5" s="13" t="s">
        <v>52</v>
      </c>
      <c r="L5" s="13" t="s">
        <v>52</v>
      </c>
      <c r="M5" s="13" t="s">
        <v>369</v>
      </c>
      <c r="N5" s="1" t="s">
        <v>52</v>
      </c>
    </row>
    <row r="6" spans="1:14" ht="30" customHeight="1" x14ac:dyDescent="0.3">
      <c r="A6" s="13" t="s">
        <v>207</v>
      </c>
      <c r="B6" s="13" t="s">
        <v>203</v>
      </c>
      <c r="C6" s="13" t="s">
        <v>204</v>
      </c>
      <c r="D6" s="13" t="s">
        <v>205</v>
      </c>
      <c r="E6" s="23"/>
      <c r="F6" s="23"/>
      <c r="G6" s="23"/>
      <c r="H6" s="23"/>
      <c r="I6" s="13" t="s">
        <v>206</v>
      </c>
      <c r="J6" s="13" t="s">
        <v>52</v>
      </c>
      <c r="K6" s="13" t="s">
        <v>52</v>
      </c>
      <c r="L6" s="13" t="s">
        <v>52</v>
      </c>
      <c r="M6" s="13" t="s">
        <v>396</v>
      </c>
      <c r="N6" s="1" t="s">
        <v>52</v>
      </c>
    </row>
    <row r="7" spans="1:14" ht="30" customHeight="1" x14ac:dyDescent="0.3">
      <c r="A7" s="13" t="s">
        <v>211</v>
      </c>
      <c r="B7" s="13" t="s">
        <v>203</v>
      </c>
      <c r="C7" s="13" t="s">
        <v>209</v>
      </c>
      <c r="D7" s="13" t="s">
        <v>205</v>
      </c>
      <c r="E7" s="23"/>
      <c r="F7" s="23"/>
      <c r="G7" s="23"/>
      <c r="H7" s="23"/>
      <c r="I7" s="13" t="s">
        <v>210</v>
      </c>
      <c r="J7" s="13" t="s">
        <v>52</v>
      </c>
      <c r="K7" s="13" t="s">
        <v>52</v>
      </c>
      <c r="L7" s="13" t="s">
        <v>52</v>
      </c>
      <c r="M7" s="13" t="s">
        <v>396</v>
      </c>
      <c r="N7" s="1" t="s">
        <v>52</v>
      </c>
    </row>
    <row r="8" spans="1:14" ht="30" customHeight="1" x14ac:dyDescent="0.3">
      <c r="A8" s="13" t="s">
        <v>215</v>
      </c>
      <c r="B8" s="13" t="s">
        <v>203</v>
      </c>
      <c r="C8" s="13" t="s">
        <v>213</v>
      </c>
      <c r="D8" s="13" t="s">
        <v>205</v>
      </c>
      <c r="E8" s="23"/>
      <c r="F8" s="23"/>
      <c r="G8" s="23"/>
      <c r="H8" s="23"/>
      <c r="I8" s="13" t="s">
        <v>214</v>
      </c>
      <c r="J8" s="13" t="s">
        <v>52</v>
      </c>
      <c r="K8" s="13" t="s">
        <v>52</v>
      </c>
      <c r="L8" s="13" t="s">
        <v>52</v>
      </c>
      <c r="M8" s="13" t="s">
        <v>396</v>
      </c>
      <c r="N8" s="1" t="s">
        <v>52</v>
      </c>
    </row>
    <row r="9" spans="1:14" ht="30" customHeight="1" x14ac:dyDescent="0.3">
      <c r="A9" s="13" t="s">
        <v>219</v>
      </c>
      <c r="B9" s="13" t="s">
        <v>203</v>
      </c>
      <c r="C9" s="13" t="s">
        <v>217</v>
      </c>
      <c r="D9" s="13" t="s">
        <v>205</v>
      </c>
      <c r="E9" s="23"/>
      <c r="F9" s="23"/>
      <c r="G9" s="23"/>
      <c r="H9" s="23"/>
      <c r="I9" s="13" t="s">
        <v>218</v>
      </c>
      <c r="J9" s="13" t="s">
        <v>52</v>
      </c>
      <c r="K9" s="13" t="s">
        <v>52</v>
      </c>
      <c r="L9" s="13" t="s">
        <v>52</v>
      </c>
      <c r="M9" s="13" t="s">
        <v>396</v>
      </c>
      <c r="N9" s="1" t="s">
        <v>52</v>
      </c>
    </row>
  </sheetData>
  <phoneticPr fontId="1" type="noConversion"/>
  <pageMargins left="0.78740157480314954" right="0" top="0.39370078740157477" bottom="0.39370078740157477" header="0" footer="0"/>
  <pageSetup paperSize="9" scale="7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44"/>
  <sheetViews>
    <sheetView view="pageBreakPreview" zoomScale="60" zoomScaleNormal="100" workbookViewId="0">
      <pane ySplit="3" topLeftCell="A4" activePane="bottomLeft" state="frozen"/>
      <selection pane="bottomLeft" activeCell="H50" sqref="H50"/>
    </sheetView>
  </sheetViews>
  <sheetFormatPr defaultRowHeight="16.5" x14ac:dyDescent="0.3"/>
  <cols>
    <col min="1" max="2" width="30.625" customWidth="1"/>
    <col min="3" max="3" width="4.625" customWidth="1"/>
    <col min="4" max="4" width="8.625" customWidth="1"/>
    <col min="5" max="12" width="13.625" customWidth="1"/>
    <col min="13" max="13" width="12.625" customWidth="1"/>
    <col min="14" max="47" width="2.625" hidden="1" customWidth="1"/>
    <col min="48" max="48" width="1.625" hidden="1" customWidth="1"/>
    <col min="49" max="49" width="24.625" hidden="1" customWidth="1"/>
    <col min="50" max="51" width="2.625" hidden="1" customWidth="1"/>
    <col min="52" max="52" width="1.625" hidden="1" customWidth="1"/>
  </cols>
  <sheetData>
    <row r="1" spans="1:52" ht="30" customHeight="1" x14ac:dyDescent="0.3">
      <c r="A1" s="4" t="s">
        <v>1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6"/>
    </row>
    <row r="2" spans="1:52" ht="30" customHeight="1" x14ac:dyDescent="0.3">
      <c r="A2" s="68" t="s">
        <v>2</v>
      </c>
      <c r="B2" s="68" t="s">
        <v>3</v>
      </c>
      <c r="C2" s="68" t="s">
        <v>4</v>
      </c>
      <c r="D2" s="68" t="s">
        <v>5</v>
      </c>
      <c r="E2" s="68" t="s">
        <v>6</v>
      </c>
      <c r="F2" s="68"/>
      <c r="G2" s="68" t="s">
        <v>9</v>
      </c>
      <c r="H2" s="68"/>
      <c r="I2" s="68" t="s">
        <v>10</v>
      </c>
      <c r="J2" s="68"/>
      <c r="K2" s="68" t="s">
        <v>11</v>
      </c>
      <c r="L2" s="68"/>
      <c r="M2" s="68" t="s">
        <v>12</v>
      </c>
      <c r="N2" s="67" t="s">
        <v>359</v>
      </c>
      <c r="O2" s="67" t="s">
        <v>20</v>
      </c>
      <c r="P2" s="67" t="s">
        <v>22</v>
      </c>
      <c r="Q2" s="67" t="s">
        <v>23</v>
      </c>
      <c r="R2" s="67" t="s">
        <v>24</v>
      </c>
      <c r="S2" s="67" t="s">
        <v>25</v>
      </c>
      <c r="T2" s="67" t="s">
        <v>26</v>
      </c>
      <c r="U2" s="67" t="s">
        <v>27</v>
      </c>
      <c r="V2" s="67" t="s">
        <v>28</v>
      </c>
      <c r="W2" s="67" t="s">
        <v>29</v>
      </c>
      <c r="X2" s="67" t="s">
        <v>30</v>
      </c>
      <c r="Y2" s="67" t="s">
        <v>31</v>
      </c>
      <c r="Z2" s="67" t="s">
        <v>32</v>
      </c>
      <c r="AA2" s="67" t="s">
        <v>33</v>
      </c>
      <c r="AB2" s="67" t="s">
        <v>34</v>
      </c>
      <c r="AC2" s="67" t="s">
        <v>35</v>
      </c>
      <c r="AD2" s="67" t="s">
        <v>36</v>
      </c>
      <c r="AE2" s="67" t="s">
        <v>37</v>
      </c>
      <c r="AF2" s="67" t="s">
        <v>38</v>
      </c>
      <c r="AG2" s="67" t="s">
        <v>39</v>
      </c>
      <c r="AH2" s="67" t="s">
        <v>40</v>
      </c>
      <c r="AI2" s="67" t="s">
        <v>41</v>
      </c>
      <c r="AJ2" s="67" t="s">
        <v>42</v>
      </c>
      <c r="AK2" s="67" t="s">
        <v>43</v>
      </c>
      <c r="AL2" s="67" t="s">
        <v>44</v>
      </c>
      <c r="AM2" s="67" t="s">
        <v>45</v>
      </c>
      <c r="AN2" s="67" t="s">
        <v>46</v>
      </c>
      <c r="AO2" s="67" t="s">
        <v>47</v>
      </c>
      <c r="AP2" s="67" t="s">
        <v>360</v>
      </c>
      <c r="AQ2" s="67" t="s">
        <v>361</v>
      </c>
      <c r="AR2" s="67" t="s">
        <v>362</v>
      </c>
      <c r="AS2" s="67" t="s">
        <v>363</v>
      </c>
      <c r="AT2" s="67" t="s">
        <v>364</v>
      </c>
      <c r="AU2" s="67" t="s">
        <v>365</v>
      </c>
      <c r="AV2" s="67" t="s">
        <v>48</v>
      </c>
      <c r="AW2" s="67" t="s">
        <v>366</v>
      </c>
      <c r="AX2" s="1" t="s">
        <v>358</v>
      </c>
      <c r="AY2" s="1" t="s">
        <v>21</v>
      </c>
      <c r="AZ2" s="1" t="s">
        <v>367</v>
      </c>
    </row>
    <row r="3" spans="1:52" ht="30" customHeight="1" x14ac:dyDescent="0.3">
      <c r="A3" s="68"/>
      <c r="B3" s="68"/>
      <c r="C3" s="68"/>
      <c r="D3" s="68"/>
      <c r="E3" s="7" t="s">
        <v>7</v>
      </c>
      <c r="F3" s="7" t="s">
        <v>8</v>
      </c>
      <c r="G3" s="7" t="s">
        <v>7</v>
      </c>
      <c r="H3" s="7" t="s">
        <v>8</v>
      </c>
      <c r="I3" s="7" t="s">
        <v>7</v>
      </c>
      <c r="J3" s="7" t="s">
        <v>8</v>
      </c>
      <c r="K3" s="7" t="s">
        <v>7</v>
      </c>
      <c r="L3" s="7" t="s">
        <v>8</v>
      </c>
      <c r="M3" s="68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7"/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</row>
    <row r="4" spans="1:52" ht="30" customHeight="1" x14ac:dyDescent="0.3">
      <c r="A4" s="16" t="s">
        <v>368</v>
      </c>
      <c r="B4" s="17"/>
      <c r="C4" s="17"/>
      <c r="D4" s="17"/>
      <c r="E4" s="21"/>
      <c r="F4" s="24"/>
      <c r="G4" s="21"/>
      <c r="H4" s="24"/>
      <c r="I4" s="21"/>
      <c r="J4" s="24"/>
      <c r="K4" s="21"/>
      <c r="L4" s="24"/>
      <c r="M4" s="18"/>
      <c r="N4" s="1" t="s">
        <v>147</v>
      </c>
    </row>
    <row r="5" spans="1:52" ht="30" customHeight="1" x14ac:dyDescent="0.3">
      <c r="A5" s="19" t="s">
        <v>370</v>
      </c>
      <c r="B5" s="19" t="s">
        <v>371</v>
      </c>
      <c r="C5" s="19" t="s">
        <v>138</v>
      </c>
      <c r="D5" s="20">
        <v>1.05</v>
      </c>
      <c r="E5" s="22"/>
      <c r="F5" s="25"/>
      <c r="G5" s="22"/>
      <c r="H5" s="25"/>
      <c r="I5" s="22"/>
      <c r="J5" s="25"/>
      <c r="K5" s="22"/>
      <c r="L5" s="25"/>
      <c r="M5" s="19" t="s">
        <v>52</v>
      </c>
      <c r="N5" s="1" t="s">
        <v>147</v>
      </c>
      <c r="O5" s="1" t="s">
        <v>372</v>
      </c>
      <c r="P5" s="1" t="s">
        <v>62</v>
      </c>
      <c r="Q5" s="1" t="s">
        <v>62</v>
      </c>
      <c r="R5" s="1" t="s">
        <v>63</v>
      </c>
      <c r="V5">
        <v>1</v>
      </c>
      <c r="AV5" s="1" t="s">
        <v>52</v>
      </c>
      <c r="AW5" s="1" t="s">
        <v>373</v>
      </c>
      <c r="AX5" s="1" t="s">
        <v>52</v>
      </c>
      <c r="AY5" s="1" t="s">
        <v>52</v>
      </c>
      <c r="AZ5" s="1" t="s">
        <v>52</v>
      </c>
    </row>
    <row r="6" spans="1:52" ht="30" customHeight="1" x14ac:dyDescent="0.3">
      <c r="A6" s="19" t="s">
        <v>141</v>
      </c>
      <c r="B6" s="19" t="s">
        <v>142</v>
      </c>
      <c r="C6" s="19" t="s">
        <v>129</v>
      </c>
      <c r="D6" s="20">
        <v>1</v>
      </c>
      <c r="E6" s="22"/>
      <c r="F6" s="25"/>
      <c r="G6" s="22"/>
      <c r="H6" s="25"/>
      <c r="I6" s="22"/>
      <c r="J6" s="25"/>
      <c r="K6" s="22"/>
      <c r="L6" s="25"/>
      <c r="M6" s="19" t="s">
        <v>52</v>
      </c>
      <c r="N6" s="1" t="s">
        <v>147</v>
      </c>
      <c r="O6" s="1" t="s">
        <v>130</v>
      </c>
      <c r="P6" s="1" t="s">
        <v>62</v>
      </c>
      <c r="Q6" s="1" t="s">
        <v>62</v>
      </c>
      <c r="R6" s="1" t="s">
        <v>62</v>
      </c>
      <c r="S6">
        <v>0</v>
      </c>
      <c r="T6">
        <v>0</v>
      </c>
      <c r="U6">
        <v>0.03</v>
      </c>
      <c r="AV6" s="1" t="s">
        <v>52</v>
      </c>
      <c r="AW6" s="1" t="s">
        <v>374</v>
      </c>
      <c r="AX6" s="1" t="s">
        <v>52</v>
      </c>
      <c r="AY6" s="1" t="s">
        <v>52</v>
      </c>
      <c r="AZ6" s="1" t="s">
        <v>52</v>
      </c>
    </row>
    <row r="7" spans="1:52" ht="30" customHeight="1" x14ac:dyDescent="0.3">
      <c r="A7" s="19" t="s">
        <v>375</v>
      </c>
      <c r="B7" s="19" t="s">
        <v>376</v>
      </c>
      <c r="C7" s="19" t="s">
        <v>138</v>
      </c>
      <c r="D7" s="20">
        <v>1.2</v>
      </c>
      <c r="E7" s="22"/>
      <c r="F7" s="25"/>
      <c r="G7" s="22"/>
      <c r="H7" s="25"/>
      <c r="I7" s="22"/>
      <c r="J7" s="25"/>
      <c r="K7" s="22"/>
      <c r="L7" s="25"/>
      <c r="M7" s="19" t="s">
        <v>52</v>
      </c>
      <c r="N7" s="1" t="s">
        <v>147</v>
      </c>
      <c r="O7" s="1" t="s">
        <v>377</v>
      </c>
      <c r="P7" s="1" t="s">
        <v>62</v>
      </c>
      <c r="Q7" s="1" t="s">
        <v>62</v>
      </c>
      <c r="R7" s="1" t="s">
        <v>63</v>
      </c>
      <c r="AV7" s="1" t="s">
        <v>52</v>
      </c>
      <c r="AW7" s="1" t="s">
        <v>378</v>
      </c>
      <c r="AX7" s="1" t="s">
        <v>52</v>
      </c>
      <c r="AY7" s="1" t="s">
        <v>52</v>
      </c>
      <c r="AZ7" s="1" t="s">
        <v>52</v>
      </c>
    </row>
    <row r="8" spans="1:52" ht="30" customHeight="1" x14ac:dyDescent="0.3">
      <c r="A8" s="19" t="s">
        <v>379</v>
      </c>
      <c r="B8" s="19" t="s">
        <v>120</v>
      </c>
      <c r="C8" s="19" t="s">
        <v>121</v>
      </c>
      <c r="D8" s="20">
        <v>1.6E-2</v>
      </c>
      <c r="E8" s="22"/>
      <c r="F8" s="25"/>
      <c r="G8" s="22"/>
      <c r="H8" s="25"/>
      <c r="I8" s="22"/>
      <c r="J8" s="25"/>
      <c r="K8" s="22"/>
      <c r="L8" s="25"/>
      <c r="M8" s="19" t="s">
        <v>52</v>
      </c>
      <c r="N8" s="1" t="s">
        <v>147</v>
      </c>
      <c r="O8" s="1" t="s">
        <v>380</v>
      </c>
      <c r="P8" s="1" t="s">
        <v>62</v>
      </c>
      <c r="Q8" s="1" t="s">
        <v>62</v>
      </c>
      <c r="R8" s="1" t="s">
        <v>63</v>
      </c>
      <c r="W8">
        <v>2</v>
      </c>
      <c r="AV8" s="1" t="s">
        <v>52</v>
      </c>
      <c r="AW8" s="1" t="s">
        <v>381</v>
      </c>
      <c r="AX8" s="1" t="s">
        <v>52</v>
      </c>
      <c r="AY8" s="1" t="s">
        <v>52</v>
      </c>
      <c r="AZ8" s="1" t="s">
        <v>52</v>
      </c>
    </row>
    <row r="9" spans="1:52" ht="30" customHeight="1" x14ac:dyDescent="0.3">
      <c r="A9" s="19" t="s">
        <v>119</v>
      </c>
      <c r="B9" s="19" t="s">
        <v>120</v>
      </c>
      <c r="C9" s="19" t="s">
        <v>121</v>
      </c>
      <c r="D9" s="20">
        <v>8.0000000000000002E-3</v>
      </c>
      <c r="E9" s="22"/>
      <c r="F9" s="25"/>
      <c r="G9" s="22"/>
      <c r="H9" s="25"/>
      <c r="I9" s="22"/>
      <c r="J9" s="25"/>
      <c r="K9" s="22"/>
      <c r="L9" s="25"/>
      <c r="M9" s="19" t="s">
        <v>52</v>
      </c>
      <c r="N9" s="1" t="s">
        <v>147</v>
      </c>
      <c r="O9" s="1" t="s">
        <v>122</v>
      </c>
      <c r="P9" s="1" t="s">
        <v>62</v>
      </c>
      <c r="Q9" s="1" t="s">
        <v>62</v>
      </c>
      <c r="R9" s="1" t="s">
        <v>63</v>
      </c>
      <c r="W9">
        <v>2</v>
      </c>
      <c r="AV9" s="1" t="s">
        <v>52</v>
      </c>
      <c r="AW9" s="1" t="s">
        <v>382</v>
      </c>
      <c r="AX9" s="1" t="s">
        <v>52</v>
      </c>
      <c r="AY9" s="1" t="s">
        <v>52</v>
      </c>
      <c r="AZ9" s="1" t="s">
        <v>52</v>
      </c>
    </row>
    <row r="10" spans="1:52" ht="30" customHeight="1" x14ac:dyDescent="0.3">
      <c r="A10" s="19" t="s">
        <v>127</v>
      </c>
      <c r="B10" s="19" t="s">
        <v>383</v>
      </c>
      <c r="C10" s="19" t="s">
        <v>129</v>
      </c>
      <c r="D10" s="20">
        <v>1</v>
      </c>
      <c r="E10" s="22"/>
      <c r="F10" s="25"/>
      <c r="G10" s="22"/>
      <c r="H10" s="25"/>
      <c r="I10" s="22"/>
      <c r="J10" s="25"/>
      <c r="K10" s="22"/>
      <c r="L10" s="25"/>
      <c r="M10" s="19" t="s">
        <v>52</v>
      </c>
      <c r="N10" s="1" t="s">
        <v>147</v>
      </c>
      <c r="O10" s="1" t="s">
        <v>173</v>
      </c>
      <c r="P10" s="1" t="s">
        <v>62</v>
      </c>
      <c r="Q10" s="1" t="s">
        <v>62</v>
      </c>
      <c r="R10" s="1" t="s">
        <v>62</v>
      </c>
      <c r="S10">
        <v>1</v>
      </c>
      <c r="T10">
        <v>0</v>
      </c>
      <c r="U10">
        <v>0.03</v>
      </c>
      <c r="AV10" s="1" t="s">
        <v>52</v>
      </c>
      <c r="AW10" s="1" t="s">
        <v>384</v>
      </c>
      <c r="AX10" s="1" t="s">
        <v>52</v>
      </c>
      <c r="AY10" s="1" t="s">
        <v>52</v>
      </c>
      <c r="AZ10" s="1" t="s">
        <v>52</v>
      </c>
    </row>
    <row r="11" spans="1:52" ht="30" customHeight="1" x14ac:dyDescent="0.3">
      <c r="A11" s="19" t="s">
        <v>385</v>
      </c>
      <c r="B11" s="19" t="s">
        <v>52</v>
      </c>
      <c r="C11" s="19" t="s">
        <v>52</v>
      </c>
      <c r="D11" s="20"/>
      <c r="E11" s="22"/>
      <c r="F11" s="25"/>
      <c r="G11" s="22"/>
      <c r="H11" s="25"/>
      <c r="I11" s="22"/>
      <c r="J11" s="25"/>
      <c r="K11" s="22"/>
      <c r="L11" s="25"/>
      <c r="M11" s="19" t="s">
        <v>52</v>
      </c>
      <c r="N11" s="1" t="s">
        <v>133</v>
      </c>
      <c r="O11" s="1" t="s">
        <v>133</v>
      </c>
      <c r="P11" s="1" t="s">
        <v>52</v>
      </c>
      <c r="Q11" s="1" t="s">
        <v>52</v>
      </c>
      <c r="R11" s="1" t="s">
        <v>52</v>
      </c>
      <c r="AV11" s="1" t="s">
        <v>52</v>
      </c>
      <c r="AW11" s="1" t="s">
        <v>52</v>
      </c>
      <c r="AX11" s="1" t="s">
        <v>52</v>
      </c>
      <c r="AY11" s="1" t="s">
        <v>52</v>
      </c>
      <c r="AZ11" s="1" t="s">
        <v>52</v>
      </c>
    </row>
    <row r="12" spans="1:52" ht="30" customHeight="1" x14ac:dyDescent="0.3">
      <c r="A12" s="20"/>
      <c r="B12" s="20"/>
      <c r="C12" s="20"/>
      <c r="D12" s="20"/>
      <c r="E12" s="22"/>
      <c r="F12" s="25"/>
      <c r="G12" s="22"/>
      <c r="H12" s="25"/>
      <c r="I12" s="22"/>
      <c r="J12" s="25"/>
      <c r="K12" s="22"/>
      <c r="L12" s="25"/>
      <c r="M12" s="20"/>
    </row>
    <row r="13" spans="1:52" ht="30" customHeight="1" x14ac:dyDescent="0.3">
      <c r="A13" s="16" t="s">
        <v>386</v>
      </c>
      <c r="B13" s="17"/>
      <c r="C13" s="17"/>
      <c r="D13" s="17"/>
      <c r="E13" s="21"/>
      <c r="F13" s="24"/>
      <c r="G13" s="21"/>
      <c r="H13" s="24"/>
      <c r="I13" s="21"/>
      <c r="J13" s="24"/>
      <c r="K13" s="21"/>
      <c r="L13" s="24"/>
      <c r="M13" s="18"/>
      <c r="N13" s="1" t="s">
        <v>151</v>
      </c>
    </row>
    <row r="14" spans="1:52" ht="30" customHeight="1" x14ac:dyDescent="0.3">
      <c r="A14" s="19" t="s">
        <v>370</v>
      </c>
      <c r="B14" s="19" t="s">
        <v>387</v>
      </c>
      <c r="C14" s="19" t="s">
        <v>138</v>
      </c>
      <c r="D14" s="20">
        <v>1.05</v>
      </c>
      <c r="E14" s="22"/>
      <c r="F14" s="25"/>
      <c r="G14" s="22"/>
      <c r="H14" s="25"/>
      <c r="I14" s="22"/>
      <c r="J14" s="25"/>
      <c r="K14" s="22"/>
      <c r="L14" s="25"/>
      <c r="M14" s="19" t="s">
        <v>52</v>
      </c>
      <c r="N14" s="1" t="s">
        <v>151</v>
      </c>
      <c r="O14" s="1" t="s">
        <v>388</v>
      </c>
      <c r="P14" s="1" t="s">
        <v>62</v>
      </c>
      <c r="Q14" s="1" t="s">
        <v>62</v>
      </c>
      <c r="R14" s="1" t="s">
        <v>63</v>
      </c>
      <c r="V14">
        <v>1</v>
      </c>
      <c r="AV14" s="1" t="s">
        <v>52</v>
      </c>
      <c r="AW14" s="1" t="s">
        <v>389</v>
      </c>
      <c r="AX14" s="1" t="s">
        <v>52</v>
      </c>
      <c r="AY14" s="1" t="s">
        <v>52</v>
      </c>
      <c r="AZ14" s="1" t="s">
        <v>52</v>
      </c>
    </row>
    <row r="15" spans="1:52" ht="30" customHeight="1" x14ac:dyDescent="0.3">
      <c r="A15" s="19" t="s">
        <v>141</v>
      </c>
      <c r="B15" s="19" t="s">
        <v>142</v>
      </c>
      <c r="C15" s="19" t="s">
        <v>129</v>
      </c>
      <c r="D15" s="20">
        <v>1</v>
      </c>
      <c r="E15" s="22"/>
      <c r="F15" s="25"/>
      <c r="G15" s="22"/>
      <c r="H15" s="25"/>
      <c r="I15" s="22"/>
      <c r="J15" s="25"/>
      <c r="K15" s="22"/>
      <c r="L15" s="25"/>
      <c r="M15" s="19" t="s">
        <v>52</v>
      </c>
      <c r="N15" s="1" t="s">
        <v>151</v>
      </c>
      <c r="O15" s="1" t="s">
        <v>130</v>
      </c>
      <c r="P15" s="1" t="s">
        <v>62</v>
      </c>
      <c r="Q15" s="1" t="s">
        <v>62</v>
      </c>
      <c r="R15" s="1" t="s">
        <v>62</v>
      </c>
      <c r="S15">
        <v>0</v>
      </c>
      <c r="T15">
        <v>0</v>
      </c>
      <c r="U15">
        <v>0.03</v>
      </c>
      <c r="AV15" s="1" t="s">
        <v>52</v>
      </c>
      <c r="AW15" s="1" t="s">
        <v>390</v>
      </c>
      <c r="AX15" s="1" t="s">
        <v>52</v>
      </c>
      <c r="AY15" s="1" t="s">
        <v>52</v>
      </c>
      <c r="AZ15" s="1" t="s">
        <v>52</v>
      </c>
    </row>
    <row r="16" spans="1:52" ht="30" customHeight="1" x14ac:dyDescent="0.3">
      <c r="A16" s="19" t="s">
        <v>375</v>
      </c>
      <c r="B16" s="19" t="s">
        <v>376</v>
      </c>
      <c r="C16" s="19" t="s">
        <v>138</v>
      </c>
      <c r="D16" s="20">
        <v>1.2</v>
      </c>
      <c r="E16" s="22"/>
      <c r="F16" s="25"/>
      <c r="G16" s="22"/>
      <c r="H16" s="25"/>
      <c r="I16" s="22"/>
      <c r="J16" s="25"/>
      <c r="K16" s="22"/>
      <c r="L16" s="25"/>
      <c r="M16" s="19" t="s">
        <v>52</v>
      </c>
      <c r="N16" s="1" t="s">
        <v>151</v>
      </c>
      <c r="O16" s="1" t="s">
        <v>377</v>
      </c>
      <c r="P16" s="1" t="s">
        <v>62</v>
      </c>
      <c r="Q16" s="1" t="s">
        <v>62</v>
      </c>
      <c r="R16" s="1" t="s">
        <v>63</v>
      </c>
      <c r="AV16" s="1" t="s">
        <v>52</v>
      </c>
      <c r="AW16" s="1" t="s">
        <v>391</v>
      </c>
      <c r="AX16" s="1" t="s">
        <v>52</v>
      </c>
      <c r="AY16" s="1" t="s">
        <v>52</v>
      </c>
      <c r="AZ16" s="1" t="s">
        <v>52</v>
      </c>
    </row>
    <row r="17" spans="1:52" ht="30" customHeight="1" x14ac:dyDescent="0.3">
      <c r="A17" s="19" t="s">
        <v>379</v>
      </c>
      <c r="B17" s="19" t="s">
        <v>120</v>
      </c>
      <c r="C17" s="19" t="s">
        <v>121</v>
      </c>
      <c r="D17" s="20">
        <v>1.6E-2</v>
      </c>
      <c r="E17" s="22"/>
      <c r="F17" s="25"/>
      <c r="G17" s="22"/>
      <c r="H17" s="25"/>
      <c r="I17" s="22"/>
      <c r="J17" s="25"/>
      <c r="K17" s="22"/>
      <c r="L17" s="25"/>
      <c r="M17" s="19" t="s">
        <v>52</v>
      </c>
      <c r="N17" s="1" t="s">
        <v>151</v>
      </c>
      <c r="O17" s="1" t="s">
        <v>380</v>
      </c>
      <c r="P17" s="1" t="s">
        <v>62</v>
      </c>
      <c r="Q17" s="1" t="s">
        <v>62</v>
      </c>
      <c r="R17" s="1" t="s">
        <v>63</v>
      </c>
      <c r="W17">
        <v>2</v>
      </c>
      <c r="AV17" s="1" t="s">
        <v>52</v>
      </c>
      <c r="AW17" s="1" t="s">
        <v>392</v>
      </c>
      <c r="AX17" s="1" t="s">
        <v>52</v>
      </c>
      <c r="AY17" s="1" t="s">
        <v>52</v>
      </c>
      <c r="AZ17" s="1" t="s">
        <v>52</v>
      </c>
    </row>
    <row r="18" spans="1:52" ht="30" customHeight="1" x14ac:dyDescent="0.3">
      <c r="A18" s="19" t="s">
        <v>119</v>
      </c>
      <c r="B18" s="19" t="s">
        <v>120</v>
      </c>
      <c r="C18" s="19" t="s">
        <v>121</v>
      </c>
      <c r="D18" s="20">
        <v>8.0000000000000002E-3</v>
      </c>
      <c r="E18" s="22"/>
      <c r="F18" s="25"/>
      <c r="G18" s="22"/>
      <c r="H18" s="25"/>
      <c r="I18" s="22"/>
      <c r="J18" s="25"/>
      <c r="K18" s="22"/>
      <c r="L18" s="25"/>
      <c r="M18" s="19" t="s">
        <v>52</v>
      </c>
      <c r="N18" s="1" t="s">
        <v>151</v>
      </c>
      <c r="O18" s="1" t="s">
        <v>122</v>
      </c>
      <c r="P18" s="1" t="s">
        <v>62</v>
      </c>
      <c r="Q18" s="1" t="s">
        <v>62</v>
      </c>
      <c r="R18" s="1" t="s">
        <v>63</v>
      </c>
      <c r="W18">
        <v>2</v>
      </c>
      <c r="AV18" s="1" t="s">
        <v>52</v>
      </c>
      <c r="AW18" s="1" t="s">
        <v>393</v>
      </c>
      <c r="AX18" s="1" t="s">
        <v>52</v>
      </c>
      <c r="AY18" s="1" t="s">
        <v>52</v>
      </c>
      <c r="AZ18" s="1" t="s">
        <v>52</v>
      </c>
    </row>
    <row r="19" spans="1:52" ht="30" customHeight="1" x14ac:dyDescent="0.3">
      <c r="A19" s="19" t="s">
        <v>127</v>
      </c>
      <c r="B19" s="19" t="s">
        <v>383</v>
      </c>
      <c r="C19" s="19" t="s">
        <v>129</v>
      </c>
      <c r="D19" s="20">
        <v>1</v>
      </c>
      <c r="E19" s="22"/>
      <c r="F19" s="25"/>
      <c r="G19" s="22"/>
      <c r="H19" s="25"/>
      <c r="I19" s="22"/>
      <c r="J19" s="25"/>
      <c r="K19" s="22"/>
      <c r="L19" s="25"/>
      <c r="M19" s="19" t="s">
        <v>52</v>
      </c>
      <c r="N19" s="1" t="s">
        <v>151</v>
      </c>
      <c r="O19" s="1" t="s">
        <v>173</v>
      </c>
      <c r="P19" s="1" t="s">
        <v>62</v>
      </c>
      <c r="Q19" s="1" t="s">
        <v>62</v>
      </c>
      <c r="R19" s="1" t="s">
        <v>62</v>
      </c>
      <c r="S19">
        <v>1</v>
      </c>
      <c r="T19">
        <v>0</v>
      </c>
      <c r="U19">
        <v>0.03</v>
      </c>
      <c r="AV19" s="1" t="s">
        <v>52</v>
      </c>
      <c r="AW19" s="1" t="s">
        <v>394</v>
      </c>
      <c r="AX19" s="1" t="s">
        <v>52</v>
      </c>
      <c r="AY19" s="1" t="s">
        <v>52</v>
      </c>
      <c r="AZ19" s="1" t="s">
        <v>52</v>
      </c>
    </row>
    <row r="20" spans="1:52" ht="30" customHeight="1" x14ac:dyDescent="0.3">
      <c r="A20" s="19" t="s">
        <v>385</v>
      </c>
      <c r="B20" s="19" t="s">
        <v>52</v>
      </c>
      <c r="C20" s="19" t="s">
        <v>52</v>
      </c>
      <c r="D20" s="20"/>
      <c r="E20" s="22"/>
      <c r="F20" s="25"/>
      <c r="G20" s="22"/>
      <c r="H20" s="25"/>
      <c r="I20" s="22"/>
      <c r="J20" s="25"/>
      <c r="K20" s="22"/>
      <c r="L20" s="25"/>
      <c r="M20" s="19" t="s">
        <v>52</v>
      </c>
      <c r="N20" s="1" t="s">
        <v>133</v>
      </c>
      <c r="O20" s="1" t="s">
        <v>133</v>
      </c>
      <c r="P20" s="1" t="s">
        <v>52</v>
      </c>
      <c r="Q20" s="1" t="s">
        <v>52</v>
      </c>
      <c r="R20" s="1" t="s">
        <v>52</v>
      </c>
      <c r="AV20" s="1" t="s">
        <v>52</v>
      </c>
      <c r="AW20" s="1" t="s">
        <v>52</v>
      </c>
      <c r="AX20" s="1" t="s">
        <v>52</v>
      </c>
      <c r="AY20" s="1" t="s">
        <v>52</v>
      </c>
      <c r="AZ20" s="1" t="s">
        <v>52</v>
      </c>
    </row>
    <row r="21" spans="1:52" ht="30" customHeight="1" x14ac:dyDescent="0.3">
      <c r="A21" s="20"/>
      <c r="B21" s="20"/>
      <c r="C21" s="20"/>
      <c r="D21" s="20"/>
      <c r="E21" s="22"/>
      <c r="F21" s="25"/>
      <c r="G21" s="22"/>
      <c r="H21" s="25"/>
      <c r="I21" s="22"/>
      <c r="J21" s="25"/>
      <c r="K21" s="22"/>
      <c r="L21" s="25"/>
      <c r="M21" s="20"/>
    </row>
    <row r="22" spans="1:52" ht="30" customHeight="1" x14ac:dyDescent="0.3">
      <c r="A22" s="16" t="s">
        <v>395</v>
      </c>
      <c r="B22" s="17"/>
      <c r="C22" s="17"/>
      <c r="D22" s="17"/>
      <c r="E22" s="21"/>
      <c r="F22" s="24"/>
      <c r="G22" s="21"/>
      <c r="H22" s="24"/>
      <c r="I22" s="21"/>
      <c r="J22" s="24"/>
      <c r="K22" s="21"/>
      <c r="L22" s="24"/>
      <c r="M22" s="18"/>
      <c r="N22" s="1" t="s">
        <v>207</v>
      </c>
    </row>
    <row r="23" spans="1:52" ht="30" customHeight="1" x14ac:dyDescent="0.3">
      <c r="A23" s="19" t="s">
        <v>397</v>
      </c>
      <c r="B23" s="19" t="s">
        <v>120</v>
      </c>
      <c r="C23" s="19" t="s">
        <v>121</v>
      </c>
      <c r="D23" s="20">
        <v>0.26800000000000002</v>
      </c>
      <c r="E23" s="22"/>
      <c r="F23" s="25"/>
      <c r="G23" s="22"/>
      <c r="H23" s="25"/>
      <c r="I23" s="22"/>
      <c r="J23" s="25"/>
      <c r="K23" s="22"/>
      <c r="L23" s="25"/>
      <c r="M23" s="19" t="s">
        <v>52</v>
      </c>
      <c r="N23" s="1" t="s">
        <v>207</v>
      </c>
      <c r="O23" s="1" t="s">
        <v>398</v>
      </c>
      <c r="P23" s="1" t="s">
        <v>62</v>
      </c>
      <c r="Q23" s="1" t="s">
        <v>62</v>
      </c>
      <c r="R23" s="1" t="s">
        <v>63</v>
      </c>
      <c r="V23">
        <v>1</v>
      </c>
      <c r="AV23" s="1" t="s">
        <v>52</v>
      </c>
      <c r="AW23" s="1" t="s">
        <v>399</v>
      </c>
      <c r="AX23" s="1" t="s">
        <v>52</v>
      </c>
      <c r="AY23" s="1" t="s">
        <v>52</v>
      </c>
      <c r="AZ23" s="1" t="s">
        <v>52</v>
      </c>
    </row>
    <row r="24" spans="1:52" ht="30" customHeight="1" x14ac:dyDescent="0.3">
      <c r="A24" s="19" t="s">
        <v>119</v>
      </c>
      <c r="B24" s="19" t="s">
        <v>120</v>
      </c>
      <c r="C24" s="19" t="s">
        <v>121</v>
      </c>
      <c r="D24" s="20">
        <v>0.26800000000000002</v>
      </c>
      <c r="E24" s="22"/>
      <c r="F24" s="25"/>
      <c r="G24" s="22"/>
      <c r="H24" s="25"/>
      <c r="I24" s="22"/>
      <c r="J24" s="25"/>
      <c r="K24" s="22"/>
      <c r="L24" s="25"/>
      <c r="M24" s="19" t="s">
        <v>52</v>
      </c>
      <c r="N24" s="1" t="s">
        <v>207</v>
      </c>
      <c r="O24" s="1" t="s">
        <v>122</v>
      </c>
      <c r="P24" s="1" t="s">
        <v>62</v>
      </c>
      <c r="Q24" s="1" t="s">
        <v>62</v>
      </c>
      <c r="R24" s="1" t="s">
        <v>63</v>
      </c>
      <c r="V24">
        <v>1</v>
      </c>
      <c r="AV24" s="1" t="s">
        <v>52</v>
      </c>
      <c r="AW24" s="1" t="s">
        <v>400</v>
      </c>
      <c r="AX24" s="1" t="s">
        <v>52</v>
      </c>
      <c r="AY24" s="1" t="s">
        <v>52</v>
      </c>
      <c r="AZ24" s="1" t="s">
        <v>52</v>
      </c>
    </row>
    <row r="25" spans="1:52" ht="30" customHeight="1" x14ac:dyDescent="0.3">
      <c r="A25" s="19" t="s">
        <v>127</v>
      </c>
      <c r="B25" s="19" t="s">
        <v>128</v>
      </c>
      <c r="C25" s="19" t="s">
        <v>129</v>
      </c>
      <c r="D25" s="20">
        <v>1</v>
      </c>
      <c r="E25" s="22"/>
      <c r="F25" s="25"/>
      <c r="G25" s="22"/>
      <c r="H25" s="25"/>
      <c r="I25" s="22"/>
      <c r="J25" s="25"/>
      <c r="K25" s="22"/>
      <c r="L25" s="25"/>
      <c r="M25" s="19" t="s">
        <v>52</v>
      </c>
      <c r="N25" s="1" t="s">
        <v>207</v>
      </c>
      <c r="O25" s="1" t="s">
        <v>130</v>
      </c>
      <c r="P25" s="1" t="s">
        <v>62</v>
      </c>
      <c r="Q25" s="1" t="s">
        <v>62</v>
      </c>
      <c r="R25" s="1" t="s">
        <v>62</v>
      </c>
      <c r="S25">
        <v>1</v>
      </c>
      <c r="T25">
        <v>0</v>
      </c>
      <c r="U25">
        <v>0.02</v>
      </c>
      <c r="AV25" s="1" t="s">
        <v>52</v>
      </c>
      <c r="AW25" s="1" t="s">
        <v>401</v>
      </c>
      <c r="AX25" s="1" t="s">
        <v>52</v>
      </c>
      <c r="AY25" s="1" t="s">
        <v>52</v>
      </c>
      <c r="AZ25" s="1" t="s">
        <v>52</v>
      </c>
    </row>
    <row r="26" spans="1:52" ht="30" customHeight="1" x14ac:dyDescent="0.3">
      <c r="A26" s="19" t="s">
        <v>385</v>
      </c>
      <c r="B26" s="19" t="s">
        <v>52</v>
      </c>
      <c r="C26" s="19" t="s">
        <v>52</v>
      </c>
      <c r="D26" s="20"/>
      <c r="E26" s="22"/>
      <c r="F26" s="25"/>
      <c r="G26" s="22"/>
      <c r="H26" s="25"/>
      <c r="I26" s="22"/>
      <c r="J26" s="25"/>
      <c r="K26" s="22"/>
      <c r="L26" s="25"/>
      <c r="M26" s="19" t="s">
        <v>52</v>
      </c>
      <c r="N26" s="1" t="s">
        <v>133</v>
      </c>
      <c r="O26" s="1" t="s">
        <v>133</v>
      </c>
      <c r="P26" s="1" t="s">
        <v>52</v>
      </c>
      <c r="Q26" s="1" t="s">
        <v>52</v>
      </c>
      <c r="R26" s="1" t="s">
        <v>52</v>
      </c>
      <c r="AV26" s="1" t="s">
        <v>52</v>
      </c>
      <c r="AW26" s="1" t="s">
        <v>52</v>
      </c>
      <c r="AX26" s="1" t="s">
        <v>52</v>
      </c>
      <c r="AY26" s="1" t="s">
        <v>52</v>
      </c>
      <c r="AZ26" s="1" t="s">
        <v>52</v>
      </c>
    </row>
    <row r="27" spans="1:52" ht="30" customHeight="1" x14ac:dyDescent="0.3">
      <c r="A27" s="20"/>
      <c r="B27" s="20"/>
      <c r="C27" s="20"/>
      <c r="D27" s="20"/>
      <c r="E27" s="22"/>
      <c r="F27" s="25"/>
      <c r="G27" s="22"/>
      <c r="H27" s="25"/>
      <c r="I27" s="22"/>
      <c r="J27" s="25"/>
      <c r="K27" s="22"/>
      <c r="L27" s="25"/>
      <c r="M27" s="20"/>
    </row>
    <row r="28" spans="1:52" ht="30" customHeight="1" x14ac:dyDescent="0.3">
      <c r="A28" s="16" t="s">
        <v>402</v>
      </c>
      <c r="B28" s="17"/>
      <c r="C28" s="17"/>
      <c r="D28" s="17"/>
      <c r="E28" s="21"/>
      <c r="F28" s="24"/>
      <c r="G28" s="21"/>
      <c r="H28" s="24"/>
      <c r="I28" s="21"/>
      <c r="J28" s="24"/>
      <c r="K28" s="21"/>
      <c r="L28" s="24"/>
      <c r="M28" s="18"/>
      <c r="N28" s="1" t="s">
        <v>211</v>
      </c>
    </row>
    <row r="29" spans="1:52" ht="30" customHeight="1" x14ac:dyDescent="0.3">
      <c r="A29" s="19" t="s">
        <v>397</v>
      </c>
      <c r="B29" s="19" t="s">
        <v>120</v>
      </c>
      <c r="C29" s="19" t="s">
        <v>121</v>
      </c>
      <c r="D29" s="20">
        <v>0.32200000000000001</v>
      </c>
      <c r="E29" s="22"/>
      <c r="F29" s="25"/>
      <c r="G29" s="22"/>
      <c r="H29" s="25"/>
      <c r="I29" s="22"/>
      <c r="J29" s="25"/>
      <c r="K29" s="22"/>
      <c r="L29" s="25"/>
      <c r="M29" s="19" t="s">
        <v>52</v>
      </c>
      <c r="N29" s="1" t="s">
        <v>211</v>
      </c>
      <c r="O29" s="1" t="s">
        <v>398</v>
      </c>
      <c r="P29" s="1" t="s">
        <v>62</v>
      </c>
      <c r="Q29" s="1" t="s">
        <v>62</v>
      </c>
      <c r="R29" s="1" t="s">
        <v>63</v>
      </c>
      <c r="V29">
        <v>1</v>
      </c>
      <c r="AV29" s="1" t="s">
        <v>52</v>
      </c>
      <c r="AW29" s="1" t="s">
        <v>403</v>
      </c>
      <c r="AX29" s="1" t="s">
        <v>52</v>
      </c>
      <c r="AY29" s="1" t="s">
        <v>52</v>
      </c>
      <c r="AZ29" s="1" t="s">
        <v>52</v>
      </c>
    </row>
    <row r="30" spans="1:52" ht="30" customHeight="1" x14ac:dyDescent="0.3">
      <c r="A30" s="19" t="s">
        <v>119</v>
      </c>
      <c r="B30" s="19" t="s">
        <v>120</v>
      </c>
      <c r="C30" s="19" t="s">
        <v>121</v>
      </c>
      <c r="D30" s="20">
        <v>0.32200000000000001</v>
      </c>
      <c r="E30" s="22"/>
      <c r="F30" s="25"/>
      <c r="G30" s="22"/>
      <c r="H30" s="25"/>
      <c r="I30" s="22"/>
      <c r="J30" s="25"/>
      <c r="K30" s="22"/>
      <c r="L30" s="25"/>
      <c r="M30" s="19" t="s">
        <v>52</v>
      </c>
      <c r="N30" s="1" t="s">
        <v>211</v>
      </c>
      <c r="O30" s="1" t="s">
        <v>122</v>
      </c>
      <c r="P30" s="1" t="s">
        <v>62</v>
      </c>
      <c r="Q30" s="1" t="s">
        <v>62</v>
      </c>
      <c r="R30" s="1" t="s">
        <v>63</v>
      </c>
      <c r="V30">
        <v>1</v>
      </c>
      <c r="AV30" s="1" t="s">
        <v>52</v>
      </c>
      <c r="AW30" s="1" t="s">
        <v>404</v>
      </c>
      <c r="AX30" s="1" t="s">
        <v>52</v>
      </c>
      <c r="AY30" s="1" t="s">
        <v>52</v>
      </c>
      <c r="AZ30" s="1" t="s">
        <v>52</v>
      </c>
    </row>
    <row r="31" spans="1:52" ht="30" customHeight="1" x14ac:dyDescent="0.3">
      <c r="A31" s="19" t="s">
        <v>127</v>
      </c>
      <c r="B31" s="19" t="s">
        <v>128</v>
      </c>
      <c r="C31" s="19" t="s">
        <v>129</v>
      </c>
      <c r="D31" s="20">
        <v>1</v>
      </c>
      <c r="E31" s="22"/>
      <c r="F31" s="25"/>
      <c r="G31" s="22"/>
      <c r="H31" s="25"/>
      <c r="I31" s="22"/>
      <c r="J31" s="25"/>
      <c r="K31" s="22"/>
      <c r="L31" s="25"/>
      <c r="M31" s="19" t="s">
        <v>52</v>
      </c>
      <c r="N31" s="1" t="s">
        <v>211</v>
      </c>
      <c r="O31" s="1" t="s">
        <v>130</v>
      </c>
      <c r="P31" s="1" t="s">
        <v>62</v>
      </c>
      <c r="Q31" s="1" t="s">
        <v>62</v>
      </c>
      <c r="R31" s="1" t="s">
        <v>62</v>
      </c>
      <c r="S31">
        <v>1</v>
      </c>
      <c r="T31">
        <v>0</v>
      </c>
      <c r="U31">
        <v>0.02</v>
      </c>
      <c r="AV31" s="1" t="s">
        <v>52</v>
      </c>
      <c r="AW31" s="1" t="s">
        <v>405</v>
      </c>
      <c r="AX31" s="1" t="s">
        <v>52</v>
      </c>
      <c r="AY31" s="1" t="s">
        <v>52</v>
      </c>
      <c r="AZ31" s="1" t="s">
        <v>52</v>
      </c>
    </row>
    <row r="32" spans="1:52" ht="30" customHeight="1" x14ac:dyDescent="0.3">
      <c r="A32" s="19" t="s">
        <v>385</v>
      </c>
      <c r="B32" s="19" t="s">
        <v>52</v>
      </c>
      <c r="C32" s="19" t="s">
        <v>52</v>
      </c>
      <c r="D32" s="20"/>
      <c r="E32" s="22"/>
      <c r="F32" s="25"/>
      <c r="G32" s="22"/>
      <c r="H32" s="25"/>
      <c r="I32" s="22"/>
      <c r="J32" s="25"/>
      <c r="K32" s="22"/>
      <c r="L32" s="25"/>
      <c r="M32" s="19" t="s">
        <v>52</v>
      </c>
      <c r="N32" s="1" t="s">
        <v>133</v>
      </c>
      <c r="O32" s="1" t="s">
        <v>133</v>
      </c>
      <c r="P32" s="1" t="s">
        <v>52</v>
      </c>
      <c r="Q32" s="1" t="s">
        <v>52</v>
      </c>
      <c r="R32" s="1" t="s">
        <v>52</v>
      </c>
      <c r="AV32" s="1" t="s">
        <v>52</v>
      </c>
      <c r="AW32" s="1" t="s">
        <v>52</v>
      </c>
      <c r="AX32" s="1" t="s">
        <v>52</v>
      </c>
      <c r="AY32" s="1" t="s">
        <v>52</v>
      </c>
      <c r="AZ32" s="1" t="s">
        <v>52</v>
      </c>
    </row>
    <row r="33" spans="1:52" ht="30" customHeight="1" x14ac:dyDescent="0.3">
      <c r="A33" s="20"/>
      <c r="B33" s="20"/>
      <c r="C33" s="20"/>
      <c r="D33" s="20"/>
      <c r="E33" s="22"/>
      <c r="F33" s="25"/>
      <c r="G33" s="22"/>
      <c r="H33" s="25"/>
      <c r="I33" s="22"/>
      <c r="J33" s="25"/>
      <c r="K33" s="22"/>
      <c r="L33" s="25"/>
      <c r="M33" s="20"/>
    </row>
    <row r="34" spans="1:52" ht="30" customHeight="1" x14ac:dyDescent="0.3">
      <c r="A34" s="16" t="s">
        <v>406</v>
      </c>
      <c r="B34" s="17"/>
      <c r="C34" s="17"/>
      <c r="D34" s="17"/>
      <c r="E34" s="21"/>
      <c r="F34" s="24"/>
      <c r="G34" s="21"/>
      <c r="H34" s="24"/>
      <c r="I34" s="21"/>
      <c r="J34" s="24"/>
      <c r="K34" s="21"/>
      <c r="L34" s="24"/>
      <c r="M34" s="18"/>
      <c r="N34" s="1" t="s">
        <v>215</v>
      </c>
    </row>
    <row r="35" spans="1:52" ht="30" customHeight="1" x14ac:dyDescent="0.3">
      <c r="A35" s="19" t="s">
        <v>397</v>
      </c>
      <c r="B35" s="19" t="s">
        <v>120</v>
      </c>
      <c r="C35" s="19" t="s">
        <v>121</v>
      </c>
      <c r="D35" s="20">
        <v>0.377</v>
      </c>
      <c r="E35" s="22"/>
      <c r="F35" s="25"/>
      <c r="G35" s="22"/>
      <c r="H35" s="25"/>
      <c r="I35" s="22"/>
      <c r="J35" s="25"/>
      <c r="K35" s="22"/>
      <c r="L35" s="25"/>
      <c r="M35" s="19" t="s">
        <v>52</v>
      </c>
      <c r="N35" s="1" t="s">
        <v>215</v>
      </c>
      <c r="O35" s="1" t="s">
        <v>398</v>
      </c>
      <c r="P35" s="1" t="s">
        <v>62</v>
      </c>
      <c r="Q35" s="1" t="s">
        <v>62</v>
      </c>
      <c r="R35" s="1" t="s">
        <v>63</v>
      </c>
      <c r="V35">
        <v>1</v>
      </c>
      <c r="AV35" s="1" t="s">
        <v>52</v>
      </c>
      <c r="AW35" s="1" t="s">
        <v>407</v>
      </c>
      <c r="AX35" s="1" t="s">
        <v>52</v>
      </c>
      <c r="AY35" s="1" t="s">
        <v>52</v>
      </c>
      <c r="AZ35" s="1" t="s">
        <v>52</v>
      </c>
    </row>
    <row r="36" spans="1:52" ht="30" customHeight="1" x14ac:dyDescent="0.3">
      <c r="A36" s="19" t="s">
        <v>119</v>
      </c>
      <c r="B36" s="19" t="s">
        <v>120</v>
      </c>
      <c r="C36" s="19" t="s">
        <v>121</v>
      </c>
      <c r="D36" s="20">
        <v>0.377</v>
      </c>
      <c r="E36" s="22"/>
      <c r="F36" s="25"/>
      <c r="G36" s="22"/>
      <c r="H36" s="25"/>
      <c r="I36" s="22"/>
      <c r="J36" s="25"/>
      <c r="K36" s="22"/>
      <c r="L36" s="25"/>
      <c r="M36" s="19" t="s">
        <v>52</v>
      </c>
      <c r="N36" s="1" t="s">
        <v>215</v>
      </c>
      <c r="O36" s="1" t="s">
        <v>122</v>
      </c>
      <c r="P36" s="1" t="s">
        <v>62</v>
      </c>
      <c r="Q36" s="1" t="s">
        <v>62</v>
      </c>
      <c r="R36" s="1" t="s">
        <v>63</v>
      </c>
      <c r="V36">
        <v>1</v>
      </c>
      <c r="AV36" s="1" t="s">
        <v>52</v>
      </c>
      <c r="AW36" s="1" t="s">
        <v>408</v>
      </c>
      <c r="AX36" s="1" t="s">
        <v>52</v>
      </c>
      <c r="AY36" s="1" t="s">
        <v>52</v>
      </c>
      <c r="AZ36" s="1" t="s">
        <v>52</v>
      </c>
    </row>
    <row r="37" spans="1:52" ht="30" customHeight="1" x14ac:dyDescent="0.3">
      <c r="A37" s="19" t="s">
        <v>127</v>
      </c>
      <c r="B37" s="19" t="s">
        <v>128</v>
      </c>
      <c r="C37" s="19" t="s">
        <v>129</v>
      </c>
      <c r="D37" s="20">
        <v>1</v>
      </c>
      <c r="E37" s="22"/>
      <c r="F37" s="25"/>
      <c r="G37" s="22"/>
      <c r="H37" s="25"/>
      <c r="I37" s="22"/>
      <c r="J37" s="25"/>
      <c r="K37" s="22"/>
      <c r="L37" s="25"/>
      <c r="M37" s="19" t="s">
        <v>52</v>
      </c>
      <c r="N37" s="1" t="s">
        <v>215</v>
      </c>
      <c r="O37" s="1" t="s">
        <v>130</v>
      </c>
      <c r="P37" s="1" t="s">
        <v>62</v>
      </c>
      <c r="Q37" s="1" t="s">
        <v>62</v>
      </c>
      <c r="R37" s="1" t="s">
        <v>62</v>
      </c>
      <c r="S37">
        <v>1</v>
      </c>
      <c r="T37">
        <v>0</v>
      </c>
      <c r="U37">
        <v>0.02</v>
      </c>
      <c r="AV37" s="1" t="s">
        <v>52</v>
      </c>
      <c r="AW37" s="1" t="s">
        <v>409</v>
      </c>
      <c r="AX37" s="1" t="s">
        <v>52</v>
      </c>
      <c r="AY37" s="1" t="s">
        <v>52</v>
      </c>
      <c r="AZ37" s="1" t="s">
        <v>52</v>
      </c>
    </row>
    <row r="38" spans="1:52" ht="30" customHeight="1" x14ac:dyDescent="0.3">
      <c r="A38" s="19" t="s">
        <v>385</v>
      </c>
      <c r="B38" s="19" t="s">
        <v>52</v>
      </c>
      <c r="C38" s="19" t="s">
        <v>52</v>
      </c>
      <c r="D38" s="20"/>
      <c r="E38" s="22"/>
      <c r="F38" s="25"/>
      <c r="G38" s="22"/>
      <c r="H38" s="25"/>
      <c r="I38" s="22"/>
      <c r="J38" s="25"/>
      <c r="K38" s="22"/>
      <c r="L38" s="25"/>
      <c r="M38" s="19" t="s">
        <v>52</v>
      </c>
      <c r="N38" s="1" t="s">
        <v>133</v>
      </c>
      <c r="O38" s="1" t="s">
        <v>133</v>
      </c>
      <c r="P38" s="1" t="s">
        <v>52</v>
      </c>
      <c r="Q38" s="1" t="s">
        <v>52</v>
      </c>
      <c r="R38" s="1" t="s">
        <v>52</v>
      </c>
      <c r="AV38" s="1" t="s">
        <v>52</v>
      </c>
      <c r="AW38" s="1" t="s">
        <v>52</v>
      </c>
      <c r="AX38" s="1" t="s">
        <v>52</v>
      </c>
      <c r="AY38" s="1" t="s">
        <v>52</v>
      </c>
      <c r="AZ38" s="1" t="s">
        <v>52</v>
      </c>
    </row>
    <row r="39" spans="1:52" ht="30" customHeight="1" x14ac:dyDescent="0.3">
      <c r="A39" s="20"/>
      <c r="B39" s="20"/>
      <c r="C39" s="20"/>
      <c r="D39" s="20"/>
      <c r="E39" s="22"/>
      <c r="F39" s="25"/>
      <c r="G39" s="22"/>
      <c r="H39" s="25"/>
      <c r="I39" s="22"/>
      <c r="J39" s="25"/>
      <c r="K39" s="22"/>
      <c r="L39" s="25"/>
      <c r="M39" s="20"/>
    </row>
    <row r="40" spans="1:52" ht="30" customHeight="1" x14ac:dyDescent="0.3">
      <c r="A40" s="16" t="s">
        <v>410</v>
      </c>
      <c r="B40" s="17"/>
      <c r="C40" s="17"/>
      <c r="D40" s="17"/>
      <c r="E40" s="21"/>
      <c r="F40" s="24"/>
      <c r="G40" s="21"/>
      <c r="H40" s="24"/>
      <c r="I40" s="21"/>
      <c r="J40" s="24"/>
      <c r="K40" s="21"/>
      <c r="L40" s="24"/>
      <c r="M40" s="18"/>
      <c r="N40" s="1" t="s">
        <v>219</v>
      </c>
    </row>
    <row r="41" spans="1:52" ht="30" customHeight="1" x14ac:dyDescent="0.3">
      <c r="A41" s="19" t="s">
        <v>397</v>
      </c>
      <c r="B41" s="19" t="s">
        <v>120</v>
      </c>
      <c r="C41" s="19" t="s">
        <v>121</v>
      </c>
      <c r="D41" s="20">
        <v>0.434</v>
      </c>
      <c r="E41" s="22"/>
      <c r="F41" s="25"/>
      <c r="G41" s="22"/>
      <c r="H41" s="25"/>
      <c r="I41" s="22"/>
      <c r="J41" s="25"/>
      <c r="K41" s="22"/>
      <c r="L41" s="25"/>
      <c r="M41" s="19" t="s">
        <v>52</v>
      </c>
      <c r="N41" s="1" t="s">
        <v>219</v>
      </c>
      <c r="O41" s="1" t="s">
        <v>398</v>
      </c>
      <c r="P41" s="1" t="s">
        <v>62</v>
      </c>
      <c r="Q41" s="1" t="s">
        <v>62</v>
      </c>
      <c r="R41" s="1" t="s">
        <v>63</v>
      </c>
      <c r="V41">
        <v>1</v>
      </c>
      <c r="AV41" s="1" t="s">
        <v>52</v>
      </c>
      <c r="AW41" s="1" t="s">
        <v>411</v>
      </c>
      <c r="AX41" s="1" t="s">
        <v>52</v>
      </c>
      <c r="AY41" s="1" t="s">
        <v>52</v>
      </c>
      <c r="AZ41" s="1" t="s">
        <v>52</v>
      </c>
    </row>
    <row r="42" spans="1:52" ht="30" customHeight="1" x14ac:dyDescent="0.3">
      <c r="A42" s="19" t="s">
        <v>119</v>
      </c>
      <c r="B42" s="19" t="s">
        <v>120</v>
      </c>
      <c r="C42" s="19" t="s">
        <v>121</v>
      </c>
      <c r="D42" s="20">
        <v>0.434</v>
      </c>
      <c r="E42" s="22"/>
      <c r="F42" s="25"/>
      <c r="G42" s="22"/>
      <c r="H42" s="25"/>
      <c r="I42" s="22"/>
      <c r="J42" s="25"/>
      <c r="K42" s="22"/>
      <c r="L42" s="25"/>
      <c r="M42" s="19" t="s">
        <v>52</v>
      </c>
      <c r="N42" s="1" t="s">
        <v>219</v>
      </c>
      <c r="O42" s="1" t="s">
        <v>122</v>
      </c>
      <c r="P42" s="1" t="s">
        <v>62</v>
      </c>
      <c r="Q42" s="1" t="s">
        <v>62</v>
      </c>
      <c r="R42" s="1" t="s">
        <v>63</v>
      </c>
      <c r="V42">
        <v>1</v>
      </c>
      <c r="AV42" s="1" t="s">
        <v>52</v>
      </c>
      <c r="AW42" s="1" t="s">
        <v>412</v>
      </c>
      <c r="AX42" s="1" t="s">
        <v>52</v>
      </c>
      <c r="AY42" s="1" t="s">
        <v>52</v>
      </c>
      <c r="AZ42" s="1" t="s">
        <v>52</v>
      </c>
    </row>
    <row r="43" spans="1:52" ht="30" customHeight="1" x14ac:dyDescent="0.3">
      <c r="A43" s="19" t="s">
        <v>127</v>
      </c>
      <c r="B43" s="19" t="s">
        <v>128</v>
      </c>
      <c r="C43" s="19" t="s">
        <v>129</v>
      </c>
      <c r="D43" s="20">
        <v>1</v>
      </c>
      <c r="E43" s="22"/>
      <c r="F43" s="25"/>
      <c r="G43" s="22"/>
      <c r="H43" s="25"/>
      <c r="I43" s="22"/>
      <c r="J43" s="25"/>
      <c r="K43" s="22"/>
      <c r="L43" s="25"/>
      <c r="M43" s="19" t="s">
        <v>52</v>
      </c>
      <c r="N43" s="1" t="s">
        <v>219</v>
      </c>
      <c r="O43" s="1" t="s">
        <v>130</v>
      </c>
      <c r="P43" s="1" t="s">
        <v>62</v>
      </c>
      <c r="Q43" s="1" t="s">
        <v>62</v>
      </c>
      <c r="R43" s="1" t="s">
        <v>62</v>
      </c>
      <c r="S43">
        <v>1</v>
      </c>
      <c r="T43">
        <v>0</v>
      </c>
      <c r="U43">
        <v>0.02</v>
      </c>
      <c r="AV43" s="1" t="s">
        <v>52</v>
      </c>
      <c r="AW43" s="1" t="s">
        <v>413</v>
      </c>
      <c r="AX43" s="1" t="s">
        <v>52</v>
      </c>
      <c r="AY43" s="1" t="s">
        <v>52</v>
      </c>
      <c r="AZ43" s="1" t="s">
        <v>52</v>
      </c>
    </row>
    <row r="44" spans="1:52" ht="30" customHeight="1" x14ac:dyDescent="0.3">
      <c r="A44" s="19" t="s">
        <v>385</v>
      </c>
      <c r="B44" s="19" t="s">
        <v>52</v>
      </c>
      <c r="C44" s="19" t="s">
        <v>52</v>
      </c>
      <c r="D44" s="20"/>
      <c r="E44" s="22"/>
      <c r="F44" s="25"/>
      <c r="G44" s="22"/>
      <c r="H44" s="25"/>
      <c r="I44" s="22"/>
      <c r="J44" s="25"/>
      <c r="K44" s="22"/>
      <c r="L44" s="25"/>
      <c r="M44" s="19" t="s">
        <v>52</v>
      </c>
      <c r="N44" s="1" t="s">
        <v>133</v>
      </c>
      <c r="O44" s="1" t="s">
        <v>133</v>
      </c>
      <c r="P44" s="1" t="s">
        <v>52</v>
      </c>
      <c r="Q44" s="1" t="s">
        <v>52</v>
      </c>
      <c r="R44" s="1" t="s">
        <v>52</v>
      </c>
      <c r="AV44" s="1" t="s">
        <v>52</v>
      </c>
      <c r="AW44" s="1" t="s">
        <v>52</v>
      </c>
      <c r="AX44" s="1" t="s">
        <v>52</v>
      </c>
      <c r="AY44" s="1" t="s">
        <v>52</v>
      </c>
      <c r="AZ44" s="1" t="s">
        <v>52</v>
      </c>
    </row>
  </sheetData>
  <mergeCells count="45">
    <mergeCell ref="P2:P3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AB2:AB3"/>
    <mergeCell ref="Q2:Q3"/>
    <mergeCell ref="R2:R3"/>
    <mergeCell ref="S2:S3"/>
    <mergeCell ref="T2:T3"/>
    <mergeCell ref="U2:U3"/>
    <mergeCell ref="V2:V3"/>
    <mergeCell ref="W2:W3"/>
    <mergeCell ref="X2:X3"/>
    <mergeCell ref="Y2:Y3"/>
    <mergeCell ref="Z2:Z3"/>
    <mergeCell ref="AA2:AA3"/>
    <mergeCell ref="AN2:AN3"/>
    <mergeCell ref="AC2:AC3"/>
    <mergeCell ref="AD2:AD3"/>
    <mergeCell ref="AE2:AE3"/>
    <mergeCell ref="AF2:AF3"/>
    <mergeCell ref="AG2:AG3"/>
    <mergeCell ref="AH2:AH3"/>
    <mergeCell ref="AI2:AI3"/>
    <mergeCell ref="AJ2:AJ3"/>
    <mergeCell ref="AK2:AK3"/>
    <mergeCell ref="AL2:AL3"/>
    <mergeCell ref="AM2:AM3"/>
    <mergeCell ref="AU2:AU3"/>
    <mergeCell ref="AV2:AV3"/>
    <mergeCell ref="AW2:AW3"/>
    <mergeCell ref="AO2:AO3"/>
    <mergeCell ref="AP2:AP3"/>
    <mergeCell ref="AQ2:AQ3"/>
    <mergeCell ref="AR2:AR3"/>
    <mergeCell ref="AS2:AS3"/>
    <mergeCell ref="AT2:AT3"/>
  </mergeCells>
  <phoneticPr fontId="1" type="noConversion"/>
  <pageMargins left="0.78740157480314954" right="0" top="0.39370078740157477" bottom="0.39370078740157477" header="0" footer="0"/>
  <pageSetup paperSize="9" scale="6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4"/>
  <sheetViews>
    <sheetView view="pageBreakPreview" topLeftCell="B1" zoomScale="60" zoomScaleNormal="100" workbookViewId="0">
      <pane ySplit="4" topLeftCell="A5" activePane="bottomLeft" state="frozen"/>
      <selection activeCell="B1" sqref="B1"/>
      <selection pane="bottomLeft" activeCell="M59" sqref="M59"/>
    </sheetView>
  </sheetViews>
  <sheetFormatPr defaultRowHeight="16.5" x14ac:dyDescent="0.3"/>
  <cols>
    <col min="1" max="1" width="44.625" hidden="1" customWidth="1"/>
    <col min="2" max="2" width="46.5" bestFit="1" customWidth="1"/>
    <col min="3" max="3" width="32.875" bestFit="1" customWidth="1"/>
    <col min="4" max="4" width="5.5" bestFit="1" customWidth="1"/>
    <col min="5" max="5" width="12.875" bestFit="1" customWidth="1"/>
    <col min="6" max="6" width="6.625" bestFit="1" customWidth="1"/>
    <col min="7" max="7" width="10.25" bestFit="1" customWidth="1"/>
    <col min="8" max="8" width="6.625" bestFit="1" customWidth="1"/>
    <col min="9" max="9" width="10.25" bestFit="1" customWidth="1"/>
    <col min="10" max="10" width="6.625" bestFit="1" customWidth="1"/>
    <col min="11" max="11" width="10.25" bestFit="1" customWidth="1"/>
    <col min="12" max="12" width="6.625" bestFit="1" customWidth="1"/>
    <col min="13" max="13" width="10.25" bestFit="1" customWidth="1"/>
    <col min="14" max="14" width="7" bestFit="1" customWidth="1"/>
    <col min="15" max="15" width="12.875" bestFit="1" customWidth="1"/>
    <col min="16" max="16" width="10.25" bestFit="1" customWidth="1"/>
    <col min="17" max="17" width="11.25" bestFit="1" customWidth="1"/>
    <col min="18" max="22" width="9.25" bestFit="1" customWidth="1"/>
    <col min="23" max="23" width="7.875" bestFit="1" customWidth="1"/>
    <col min="24" max="24" width="6.75" bestFit="1" customWidth="1"/>
    <col min="25" max="26" width="9" hidden="1" customWidth="1"/>
    <col min="27" max="27" width="11" hidden="1" customWidth="1"/>
    <col min="28" max="28" width="9" hidden="1" customWidth="1"/>
  </cols>
  <sheetData>
    <row r="1" spans="1:28" ht="30" customHeight="1" x14ac:dyDescent="0.3">
      <c r="A1" s="70" t="s">
        <v>414</v>
      </c>
      <c r="B1" s="70"/>
      <c r="C1" s="70"/>
      <c r="D1" s="70"/>
      <c r="E1" s="70"/>
      <c r="F1" s="70"/>
      <c r="G1" s="70"/>
      <c r="H1" s="70"/>
      <c r="I1" s="70"/>
      <c r="J1" s="70"/>
      <c r="K1" s="70"/>
      <c r="L1" s="70"/>
      <c r="M1" s="70"/>
      <c r="N1" s="70"/>
      <c r="O1" s="70"/>
      <c r="P1" s="70"/>
      <c r="Q1" s="70"/>
      <c r="R1" s="70"/>
      <c r="S1" s="70"/>
      <c r="T1" s="70"/>
      <c r="U1" s="70"/>
      <c r="V1" s="70"/>
      <c r="W1" s="70"/>
      <c r="X1" s="70"/>
    </row>
    <row r="2" spans="1:28" ht="30" customHeight="1" x14ac:dyDescent="0.3">
      <c r="A2" s="67" t="s">
        <v>1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</row>
    <row r="3" spans="1:28" ht="30" customHeight="1" x14ac:dyDescent="0.3">
      <c r="A3" s="68" t="s">
        <v>348</v>
      </c>
      <c r="B3" s="68" t="s">
        <v>2</v>
      </c>
      <c r="C3" s="68" t="s">
        <v>415</v>
      </c>
      <c r="D3" s="68" t="s">
        <v>4</v>
      </c>
      <c r="E3" s="68" t="s">
        <v>6</v>
      </c>
      <c r="F3" s="68"/>
      <c r="G3" s="68"/>
      <c r="H3" s="68"/>
      <c r="I3" s="68"/>
      <c r="J3" s="68"/>
      <c r="K3" s="68"/>
      <c r="L3" s="68"/>
      <c r="M3" s="68"/>
      <c r="N3" s="68"/>
      <c r="O3" s="68"/>
      <c r="P3" s="68" t="s">
        <v>350</v>
      </c>
      <c r="Q3" s="68" t="s">
        <v>351</v>
      </c>
      <c r="R3" s="68"/>
      <c r="S3" s="68"/>
      <c r="T3" s="68"/>
      <c r="U3" s="68"/>
      <c r="V3" s="68"/>
      <c r="W3" s="68" t="s">
        <v>353</v>
      </c>
      <c r="X3" s="68" t="s">
        <v>12</v>
      </c>
      <c r="Y3" s="67" t="s">
        <v>423</v>
      </c>
      <c r="Z3" s="67" t="s">
        <v>424</v>
      </c>
      <c r="AA3" s="67" t="s">
        <v>425</v>
      </c>
      <c r="AB3" s="67" t="s">
        <v>48</v>
      </c>
    </row>
    <row r="4" spans="1:28" ht="30" customHeight="1" x14ac:dyDescent="0.3">
      <c r="A4" s="68"/>
      <c r="B4" s="68"/>
      <c r="C4" s="68"/>
      <c r="D4" s="68"/>
      <c r="E4" s="7" t="s">
        <v>416</v>
      </c>
      <c r="F4" s="7" t="s">
        <v>417</v>
      </c>
      <c r="G4" s="7" t="s">
        <v>418</v>
      </c>
      <c r="H4" s="7" t="s">
        <v>417</v>
      </c>
      <c r="I4" s="7" t="s">
        <v>419</v>
      </c>
      <c r="J4" s="7" t="s">
        <v>417</v>
      </c>
      <c r="K4" s="7" t="s">
        <v>420</v>
      </c>
      <c r="L4" s="7" t="s">
        <v>417</v>
      </c>
      <c r="M4" s="7" t="s">
        <v>421</v>
      </c>
      <c r="N4" s="7" t="s">
        <v>417</v>
      </c>
      <c r="O4" s="7" t="s">
        <v>422</v>
      </c>
      <c r="P4" s="68"/>
      <c r="Q4" s="7" t="s">
        <v>416</v>
      </c>
      <c r="R4" s="7" t="s">
        <v>418</v>
      </c>
      <c r="S4" s="7" t="s">
        <v>419</v>
      </c>
      <c r="T4" s="7" t="s">
        <v>420</v>
      </c>
      <c r="U4" s="7" t="s">
        <v>421</v>
      </c>
      <c r="V4" s="7" t="s">
        <v>422</v>
      </c>
      <c r="W4" s="68"/>
      <c r="X4" s="68"/>
      <c r="Y4" s="67"/>
      <c r="Z4" s="67"/>
      <c r="AA4" s="67"/>
      <c r="AB4" s="67"/>
    </row>
    <row r="5" spans="1:28" ht="30" customHeight="1" x14ac:dyDescent="0.3">
      <c r="A5" s="13" t="s">
        <v>117</v>
      </c>
      <c r="B5" s="13" t="s">
        <v>116</v>
      </c>
      <c r="C5" s="13" t="s">
        <v>112</v>
      </c>
      <c r="D5" s="26" t="s">
        <v>60</v>
      </c>
      <c r="E5" s="27"/>
      <c r="F5" s="13"/>
      <c r="G5" s="27"/>
      <c r="H5" s="13"/>
      <c r="I5" s="27"/>
      <c r="J5" s="13"/>
      <c r="K5" s="27"/>
      <c r="L5" s="13"/>
      <c r="M5" s="27"/>
      <c r="N5" s="13"/>
      <c r="O5" s="27"/>
      <c r="P5" s="27"/>
      <c r="Q5" s="27">
        <v>0</v>
      </c>
      <c r="R5" s="27">
        <v>0</v>
      </c>
      <c r="S5" s="27">
        <v>0</v>
      </c>
      <c r="T5" s="27">
        <v>0</v>
      </c>
      <c r="U5" s="27">
        <v>0</v>
      </c>
      <c r="V5" s="27">
        <v>0</v>
      </c>
      <c r="W5" s="13" t="s">
        <v>426</v>
      </c>
      <c r="X5" s="13" t="s">
        <v>52</v>
      </c>
      <c r="Y5" s="1" t="s">
        <v>52</v>
      </c>
      <c r="Z5" s="1" t="s">
        <v>52</v>
      </c>
      <c r="AA5" s="28"/>
      <c r="AB5" s="1" t="s">
        <v>52</v>
      </c>
    </row>
    <row r="6" spans="1:28" ht="30" customHeight="1" x14ac:dyDescent="0.3">
      <c r="A6" s="13" t="s">
        <v>95</v>
      </c>
      <c r="B6" s="13" t="s">
        <v>93</v>
      </c>
      <c r="C6" s="13" t="s">
        <v>94</v>
      </c>
      <c r="D6" s="26" t="s">
        <v>60</v>
      </c>
      <c r="E6" s="27"/>
      <c r="F6" s="13"/>
      <c r="G6" s="27"/>
      <c r="H6" s="13"/>
      <c r="I6" s="27"/>
      <c r="J6" s="13"/>
      <c r="K6" s="27"/>
      <c r="L6" s="13"/>
      <c r="M6" s="27"/>
      <c r="N6" s="13"/>
      <c r="O6" s="27"/>
      <c r="P6" s="27"/>
      <c r="Q6" s="27">
        <v>0</v>
      </c>
      <c r="R6" s="27">
        <v>0</v>
      </c>
      <c r="S6" s="27">
        <v>0</v>
      </c>
      <c r="T6" s="27">
        <v>0</v>
      </c>
      <c r="U6" s="27">
        <v>0</v>
      </c>
      <c r="V6" s="27">
        <v>0</v>
      </c>
      <c r="W6" s="13" t="s">
        <v>427</v>
      </c>
      <c r="X6" s="13" t="s">
        <v>52</v>
      </c>
      <c r="Y6" s="1" t="s">
        <v>52</v>
      </c>
      <c r="Z6" s="1" t="s">
        <v>52</v>
      </c>
      <c r="AA6" s="28"/>
      <c r="AB6" s="1" t="s">
        <v>52</v>
      </c>
    </row>
    <row r="7" spans="1:28" ht="30" customHeight="1" x14ac:dyDescent="0.3">
      <c r="A7" s="13" t="s">
        <v>102</v>
      </c>
      <c r="B7" s="13" t="s">
        <v>93</v>
      </c>
      <c r="C7" s="13" t="s">
        <v>100</v>
      </c>
      <c r="D7" s="26" t="s">
        <v>101</v>
      </c>
      <c r="E7" s="27"/>
      <c r="F7" s="13"/>
      <c r="G7" s="27"/>
      <c r="H7" s="13"/>
      <c r="I7" s="27"/>
      <c r="J7" s="13"/>
      <c r="K7" s="27"/>
      <c r="L7" s="13"/>
      <c r="M7" s="27"/>
      <c r="N7" s="13"/>
      <c r="O7" s="27"/>
      <c r="P7" s="27"/>
      <c r="Q7" s="27">
        <v>0</v>
      </c>
      <c r="R7" s="27">
        <v>0</v>
      </c>
      <c r="S7" s="27">
        <v>0</v>
      </c>
      <c r="T7" s="27">
        <v>0</v>
      </c>
      <c r="U7" s="27">
        <v>0</v>
      </c>
      <c r="V7" s="27">
        <v>0</v>
      </c>
      <c r="W7" s="13" t="s">
        <v>428</v>
      </c>
      <c r="X7" s="13" t="s">
        <v>52</v>
      </c>
      <c r="Y7" s="1" t="s">
        <v>52</v>
      </c>
      <c r="Z7" s="1" t="s">
        <v>52</v>
      </c>
      <c r="AA7" s="28"/>
      <c r="AB7" s="1" t="s">
        <v>52</v>
      </c>
    </row>
    <row r="8" spans="1:28" ht="30" customHeight="1" x14ac:dyDescent="0.3">
      <c r="A8" s="13" t="s">
        <v>105</v>
      </c>
      <c r="B8" s="13" t="s">
        <v>93</v>
      </c>
      <c r="C8" s="13" t="s">
        <v>104</v>
      </c>
      <c r="D8" s="26" t="s">
        <v>101</v>
      </c>
      <c r="E8" s="27"/>
      <c r="F8" s="13"/>
      <c r="G8" s="27"/>
      <c r="H8" s="13"/>
      <c r="I8" s="27"/>
      <c r="J8" s="13"/>
      <c r="K8" s="27"/>
      <c r="L8" s="13"/>
      <c r="M8" s="27"/>
      <c r="N8" s="13"/>
      <c r="O8" s="27"/>
      <c r="P8" s="27"/>
      <c r="Q8" s="27">
        <v>0</v>
      </c>
      <c r="R8" s="27">
        <v>0</v>
      </c>
      <c r="S8" s="27">
        <v>0</v>
      </c>
      <c r="T8" s="27">
        <v>0</v>
      </c>
      <c r="U8" s="27">
        <v>0</v>
      </c>
      <c r="V8" s="27">
        <v>0</v>
      </c>
      <c r="W8" s="13" t="s">
        <v>429</v>
      </c>
      <c r="X8" s="13" t="s">
        <v>52</v>
      </c>
      <c r="Y8" s="1" t="s">
        <v>52</v>
      </c>
      <c r="Z8" s="1" t="s">
        <v>52</v>
      </c>
      <c r="AA8" s="28"/>
      <c r="AB8" s="1" t="s">
        <v>52</v>
      </c>
    </row>
    <row r="9" spans="1:28" ht="30" customHeight="1" x14ac:dyDescent="0.3">
      <c r="A9" s="13" t="s">
        <v>98</v>
      </c>
      <c r="B9" s="13" t="s">
        <v>93</v>
      </c>
      <c r="C9" s="13" t="s">
        <v>97</v>
      </c>
      <c r="D9" s="26" t="s">
        <v>60</v>
      </c>
      <c r="E9" s="27"/>
      <c r="F9" s="13"/>
      <c r="G9" s="27"/>
      <c r="H9" s="13"/>
      <c r="I9" s="27"/>
      <c r="J9" s="13"/>
      <c r="K9" s="27"/>
      <c r="L9" s="13"/>
      <c r="M9" s="27"/>
      <c r="N9" s="13"/>
      <c r="O9" s="27"/>
      <c r="P9" s="27"/>
      <c r="Q9" s="27">
        <v>0</v>
      </c>
      <c r="R9" s="27">
        <v>0</v>
      </c>
      <c r="S9" s="27">
        <v>0</v>
      </c>
      <c r="T9" s="27">
        <v>0</v>
      </c>
      <c r="U9" s="27">
        <v>0</v>
      </c>
      <c r="V9" s="27">
        <v>0</v>
      </c>
      <c r="W9" s="13" t="s">
        <v>430</v>
      </c>
      <c r="X9" s="13" t="s">
        <v>52</v>
      </c>
      <c r="Y9" s="1" t="s">
        <v>52</v>
      </c>
      <c r="Z9" s="1" t="s">
        <v>52</v>
      </c>
      <c r="AA9" s="28"/>
      <c r="AB9" s="1" t="s">
        <v>52</v>
      </c>
    </row>
    <row r="10" spans="1:28" ht="30" customHeight="1" x14ac:dyDescent="0.3">
      <c r="A10" s="13" t="s">
        <v>377</v>
      </c>
      <c r="B10" s="13" t="s">
        <v>375</v>
      </c>
      <c r="C10" s="13" t="s">
        <v>376</v>
      </c>
      <c r="D10" s="26" t="s">
        <v>138</v>
      </c>
      <c r="E10" s="27"/>
      <c r="F10" s="13"/>
      <c r="G10" s="27"/>
      <c r="H10" s="13"/>
      <c r="I10" s="27"/>
      <c r="J10" s="13"/>
      <c r="K10" s="27"/>
      <c r="L10" s="13"/>
      <c r="M10" s="27"/>
      <c r="N10" s="13"/>
      <c r="O10" s="27"/>
      <c r="P10" s="27"/>
      <c r="Q10" s="27">
        <v>0</v>
      </c>
      <c r="R10" s="27">
        <v>0</v>
      </c>
      <c r="S10" s="27">
        <v>0</v>
      </c>
      <c r="T10" s="27">
        <v>0</v>
      </c>
      <c r="U10" s="27">
        <v>0</v>
      </c>
      <c r="V10" s="27">
        <v>0</v>
      </c>
      <c r="W10" s="13" t="s">
        <v>431</v>
      </c>
      <c r="X10" s="13" t="s">
        <v>52</v>
      </c>
      <c r="Y10" s="1" t="s">
        <v>52</v>
      </c>
      <c r="Z10" s="1" t="s">
        <v>52</v>
      </c>
      <c r="AA10" s="28"/>
      <c r="AB10" s="1" t="s">
        <v>52</v>
      </c>
    </row>
    <row r="11" spans="1:28" ht="30" customHeight="1" x14ac:dyDescent="0.3">
      <c r="A11" s="13" t="s">
        <v>79</v>
      </c>
      <c r="B11" s="13" t="s">
        <v>77</v>
      </c>
      <c r="C11" s="13" t="s">
        <v>78</v>
      </c>
      <c r="D11" s="26" t="s">
        <v>60</v>
      </c>
      <c r="E11" s="27"/>
      <c r="F11" s="13"/>
      <c r="G11" s="27"/>
      <c r="H11" s="13"/>
      <c r="I11" s="27"/>
      <c r="J11" s="13"/>
      <c r="K11" s="27"/>
      <c r="L11" s="13"/>
      <c r="M11" s="27"/>
      <c r="N11" s="13"/>
      <c r="O11" s="27"/>
      <c r="P11" s="27"/>
      <c r="Q11" s="27">
        <v>0</v>
      </c>
      <c r="R11" s="27">
        <v>0</v>
      </c>
      <c r="S11" s="27">
        <v>0</v>
      </c>
      <c r="T11" s="27">
        <v>0</v>
      </c>
      <c r="U11" s="27">
        <v>0</v>
      </c>
      <c r="V11" s="27">
        <v>0</v>
      </c>
      <c r="W11" s="13" t="s">
        <v>432</v>
      </c>
      <c r="X11" s="13" t="s">
        <v>52</v>
      </c>
      <c r="Y11" s="1" t="s">
        <v>52</v>
      </c>
      <c r="Z11" s="1" t="s">
        <v>52</v>
      </c>
      <c r="AA11" s="28"/>
      <c r="AB11" s="1" t="s">
        <v>52</v>
      </c>
    </row>
    <row r="12" spans="1:28" ht="30" customHeight="1" x14ac:dyDescent="0.3">
      <c r="A12" s="13" t="s">
        <v>83</v>
      </c>
      <c r="B12" s="13" t="s">
        <v>81</v>
      </c>
      <c r="C12" s="13" t="s">
        <v>82</v>
      </c>
      <c r="D12" s="26" t="s">
        <v>60</v>
      </c>
      <c r="E12" s="27"/>
      <c r="F12" s="13"/>
      <c r="G12" s="27"/>
      <c r="H12" s="13"/>
      <c r="I12" s="27"/>
      <c r="J12" s="13"/>
      <c r="K12" s="27"/>
      <c r="L12" s="13"/>
      <c r="M12" s="27"/>
      <c r="N12" s="13"/>
      <c r="O12" s="27"/>
      <c r="P12" s="27"/>
      <c r="Q12" s="27">
        <v>0</v>
      </c>
      <c r="R12" s="27">
        <v>0</v>
      </c>
      <c r="S12" s="27">
        <v>0</v>
      </c>
      <c r="T12" s="27">
        <v>0</v>
      </c>
      <c r="U12" s="27">
        <v>0</v>
      </c>
      <c r="V12" s="27">
        <v>0</v>
      </c>
      <c r="W12" s="13" t="s">
        <v>433</v>
      </c>
      <c r="X12" s="13" t="s">
        <v>52</v>
      </c>
      <c r="Y12" s="1" t="s">
        <v>52</v>
      </c>
      <c r="Z12" s="1" t="s">
        <v>52</v>
      </c>
      <c r="AA12" s="28"/>
      <c r="AB12" s="1" t="s">
        <v>52</v>
      </c>
    </row>
    <row r="13" spans="1:28" ht="30" customHeight="1" x14ac:dyDescent="0.3">
      <c r="A13" s="13" t="s">
        <v>71</v>
      </c>
      <c r="B13" s="13" t="s">
        <v>69</v>
      </c>
      <c r="C13" s="13" t="s">
        <v>70</v>
      </c>
      <c r="D13" s="26" t="s">
        <v>60</v>
      </c>
      <c r="E13" s="27"/>
      <c r="F13" s="13"/>
      <c r="G13" s="27"/>
      <c r="H13" s="13"/>
      <c r="I13" s="27"/>
      <c r="J13" s="13"/>
      <c r="K13" s="27"/>
      <c r="L13" s="13"/>
      <c r="M13" s="27"/>
      <c r="N13" s="13"/>
      <c r="O13" s="27"/>
      <c r="P13" s="27"/>
      <c r="Q13" s="27">
        <v>0</v>
      </c>
      <c r="R13" s="27">
        <v>0</v>
      </c>
      <c r="S13" s="27">
        <v>0</v>
      </c>
      <c r="T13" s="27">
        <v>0</v>
      </c>
      <c r="U13" s="27">
        <v>0</v>
      </c>
      <c r="V13" s="27">
        <v>0</v>
      </c>
      <c r="W13" s="13" t="s">
        <v>434</v>
      </c>
      <c r="X13" s="13" t="s">
        <v>52</v>
      </c>
      <c r="Y13" s="1" t="s">
        <v>52</v>
      </c>
      <c r="Z13" s="1" t="s">
        <v>52</v>
      </c>
      <c r="AA13" s="28"/>
      <c r="AB13" s="1" t="s">
        <v>52</v>
      </c>
    </row>
    <row r="14" spans="1:28" ht="30" customHeight="1" x14ac:dyDescent="0.3">
      <c r="A14" s="13" t="s">
        <v>87</v>
      </c>
      <c r="B14" s="13" t="s">
        <v>85</v>
      </c>
      <c r="C14" s="13" t="s">
        <v>86</v>
      </c>
      <c r="D14" s="26" t="s">
        <v>60</v>
      </c>
      <c r="E14" s="27"/>
      <c r="F14" s="13"/>
      <c r="G14" s="27"/>
      <c r="H14" s="13"/>
      <c r="I14" s="27"/>
      <c r="J14" s="13"/>
      <c r="K14" s="27"/>
      <c r="L14" s="13"/>
      <c r="M14" s="27"/>
      <c r="N14" s="13"/>
      <c r="O14" s="27"/>
      <c r="P14" s="27"/>
      <c r="Q14" s="27">
        <v>0</v>
      </c>
      <c r="R14" s="27">
        <v>0</v>
      </c>
      <c r="S14" s="27">
        <v>0</v>
      </c>
      <c r="T14" s="27">
        <v>0</v>
      </c>
      <c r="U14" s="27">
        <v>0</v>
      </c>
      <c r="V14" s="27">
        <v>0</v>
      </c>
      <c r="W14" s="13" t="s">
        <v>435</v>
      </c>
      <c r="X14" s="13" t="s">
        <v>52</v>
      </c>
      <c r="Y14" s="1" t="s">
        <v>52</v>
      </c>
      <c r="Z14" s="1" t="s">
        <v>52</v>
      </c>
      <c r="AA14" s="28"/>
      <c r="AB14" s="1" t="s">
        <v>52</v>
      </c>
    </row>
    <row r="15" spans="1:28" ht="30" customHeight="1" x14ac:dyDescent="0.3">
      <c r="A15" s="13" t="s">
        <v>67</v>
      </c>
      <c r="B15" s="13" t="s">
        <v>65</v>
      </c>
      <c r="C15" s="13" t="s">
        <v>66</v>
      </c>
      <c r="D15" s="26" t="s">
        <v>60</v>
      </c>
      <c r="E15" s="27"/>
      <c r="F15" s="13"/>
      <c r="G15" s="27"/>
      <c r="H15" s="13"/>
      <c r="I15" s="27"/>
      <c r="J15" s="13"/>
      <c r="K15" s="27"/>
      <c r="L15" s="13"/>
      <c r="M15" s="27"/>
      <c r="N15" s="13"/>
      <c r="O15" s="27"/>
      <c r="P15" s="27"/>
      <c r="Q15" s="27">
        <v>0</v>
      </c>
      <c r="R15" s="27">
        <v>0</v>
      </c>
      <c r="S15" s="27">
        <v>0</v>
      </c>
      <c r="T15" s="27">
        <v>0</v>
      </c>
      <c r="U15" s="27">
        <v>0</v>
      </c>
      <c r="V15" s="27">
        <v>0</v>
      </c>
      <c r="W15" s="13" t="s">
        <v>436</v>
      </c>
      <c r="X15" s="13" t="s">
        <v>52</v>
      </c>
      <c r="Y15" s="1" t="s">
        <v>52</v>
      </c>
      <c r="Z15" s="1" t="s">
        <v>52</v>
      </c>
      <c r="AA15" s="28"/>
      <c r="AB15" s="1" t="s">
        <v>52</v>
      </c>
    </row>
    <row r="16" spans="1:28" ht="30" customHeight="1" x14ac:dyDescent="0.3">
      <c r="A16" s="13" t="s">
        <v>61</v>
      </c>
      <c r="B16" s="13" t="s">
        <v>58</v>
      </c>
      <c r="C16" s="13" t="s">
        <v>59</v>
      </c>
      <c r="D16" s="26" t="s">
        <v>60</v>
      </c>
      <c r="E16" s="27"/>
      <c r="F16" s="13"/>
      <c r="G16" s="27"/>
      <c r="H16" s="13"/>
      <c r="I16" s="27"/>
      <c r="J16" s="13"/>
      <c r="K16" s="27"/>
      <c r="L16" s="13"/>
      <c r="M16" s="27"/>
      <c r="N16" s="13"/>
      <c r="O16" s="27"/>
      <c r="P16" s="27"/>
      <c r="Q16" s="27">
        <v>0</v>
      </c>
      <c r="R16" s="27">
        <v>0</v>
      </c>
      <c r="S16" s="27">
        <v>0</v>
      </c>
      <c r="T16" s="27">
        <v>0</v>
      </c>
      <c r="U16" s="27">
        <v>0</v>
      </c>
      <c r="V16" s="27">
        <v>0</v>
      </c>
      <c r="W16" s="13" t="s">
        <v>437</v>
      </c>
      <c r="X16" s="13" t="s">
        <v>52</v>
      </c>
      <c r="Y16" s="1" t="s">
        <v>52</v>
      </c>
      <c r="Z16" s="1" t="s">
        <v>52</v>
      </c>
      <c r="AA16" s="28"/>
      <c r="AB16" s="1" t="s">
        <v>52</v>
      </c>
    </row>
    <row r="17" spans="1:28" ht="30" customHeight="1" x14ac:dyDescent="0.3">
      <c r="A17" s="13" t="s">
        <v>75</v>
      </c>
      <c r="B17" s="13" t="s">
        <v>73</v>
      </c>
      <c r="C17" s="13" t="s">
        <v>74</v>
      </c>
      <c r="D17" s="26" t="s">
        <v>60</v>
      </c>
      <c r="E17" s="27"/>
      <c r="F17" s="13"/>
      <c r="G17" s="27"/>
      <c r="H17" s="13"/>
      <c r="I17" s="27"/>
      <c r="J17" s="13"/>
      <c r="K17" s="27"/>
      <c r="L17" s="13"/>
      <c r="M17" s="27"/>
      <c r="N17" s="13"/>
      <c r="O17" s="27"/>
      <c r="P17" s="27"/>
      <c r="Q17" s="27">
        <v>0</v>
      </c>
      <c r="R17" s="27">
        <v>0</v>
      </c>
      <c r="S17" s="27">
        <v>0</v>
      </c>
      <c r="T17" s="27">
        <v>0</v>
      </c>
      <c r="U17" s="27">
        <v>0</v>
      </c>
      <c r="V17" s="27">
        <v>0</v>
      </c>
      <c r="W17" s="13" t="s">
        <v>438</v>
      </c>
      <c r="X17" s="13" t="s">
        <v>52</v>
      </c>
      <c r="Y17" s="1" t="s">
        <v>52</v>
      </c>
      <c r="Z17" s="1" t="s">
        <v>52</v>
      </c>
      <c r="AA17" s="28"/>
      <c r="AB17" s="1" t="s">
        <v>52</v>
      </c>
    </row>
    <row r="18" spans="1:28" ht="30" customHeight="1" x14ac:dyDescent="0.3">
      <c r="A18" s="13" t="s">
        <v>91</v>
      </c>
      <c r="B18" s="13" t="s">
        <v>89</v>
      </c>
      <c r="C18" s="13" t="s">
        <v>90</v>
      </c>
      <c r="D18" s="26" t="s">
        <v>60</v>
      </c>
      <c r="E18" s="27"/>
      <c r="F18" s="13"/>
      <c r="G18" s="27"/>
      <c r="H18" s="13"/>
      <c r="I18" s="27"/>
      <c r="J18" s="13"/>
      <c r="K18" s="27"/>
      <c r="L18" s="13"/>
      <c r="M18" s="27"/>
      <c r="N18" s="13"/>
      <c r="O18" s="27"/>
      <c r="P18" s="27"/>
      <c r="Q18" s="27">
        <v>0</v>
      </c>
      <c r="R18" s="27">
        <v>0</v>
      </c>
      <c r="S18" s="27">
        <v>0</v>
      </c>
      <c r="T18" s="27">
        <v>0</v>
      </c>
      <c r="U18" s="27">
        <v>0</v>
      </c>
      <c r="V18" s="27">
        <v>0</v>
      </c>
      <c r="W18" s="13" t="s">
        <v>439</v>
      </c>
      <c r="X18" s="13" t="s">
        <v>52</v>
      </c>
      <c r="Y18" s="1" t="s">
        <v>52</v>
      </c>
      <c r="Z18" s="1" t="s">
        <v>52</v>
      </c>
      <c r="AA18" s="28"/>
      <c r="AB18" s="1" t="s">
        <v>52</v>
      </c>
    </row>
    <row r="19" spans="1:28" ht="30" customHeight="1" x14ac:dyDescent="0.3">
      <c r="A19" s="13" t="s">
        <v>372</v>
      </c>
      <c r="B19" s="13" t="s">
        <v>370</v>
      </c>
      <c r="C19" s="13" t="s">
        <v>371</v>
      </c>
      <c r="D19" s="26" t="s">
        <v>138</v>
      </c>
      <c r="E19" s="27"/>
      <c r="F19" s="13"/>
      <c r="G19" s="27"/>
      <c r="H19" s="13"/>
      <c r="I19" s="27"/>
      <c r="J19" s="13"/>
      <c r="K19" s="27"/>
      <c r="L19" s="13"/>
      <c r="M19" s="27"/>
      <c r="N19" s="13"/>
      <c r="O19" s="27"/>
      <c r="P19" s="27"/>
      <c r="Q19" s="27">
        <v>0</v>
      </c>
      <c r="R19" s="27">
        <v>0</v>
      </c>
      <c r="S19" s="27">
        <v>0</v>
      </c>
      <c r="T19" s="27">
        <v>0</v>
      </c>
      <c r="U19" s="27">
        <v>0</v>
      </c>
      <c r="V19" s="27">
        <v>0</v>
      </c>
      <c r="W19" s="13" t="s">
        <v>440</v>
      </c>
      <c r="X19" s="13" t="s">
        <v>52</v>
      </c>
      <c r="Y19" s="1" t="s">
        <v>52</v>
      </c>
      <c r="Z19" s="1" t="s">
        <v>52</v>
      </c>
      <c r="AA19" s="28"/>
      <c r="AB19" s="1" t="s">
        <v>52</v>
      </c>
    </row>
    <row r="20" spans="1:28" ht="30" customHeight="1" x14ac:dyDescent="0.3">
      <c r="A20" s="13" t="s">
        <v>388</v>
      </c>
      <c r="B20" s="13" t="s">
        <v>370</v>
      </c>
      <c r="C20" s="13" t="s">
        <v>387</v>
      </c>
      <c r="D20" s="26" t="s">
        <v>138</v>
      </c>
      <c r="E20" s="27"/>
      <c r="F20" s="13"/>
      <c r="G20" s="27"/>
      <c r="H20" s="13"/>
      <c r="I20" s="27"/>
      <c r="J20" s="13"/>
      <c r="K20" s="27"/>
      <c r="L20" s="13"/>
      <c r="M20" s="27"/>
      <c r="N20" s="13"/>
      <c r="O20" s="27"/>
      <c r="P20" s="27"/>
      <c r="Q20" s="27">
        <v>0</v>
      </c>
      <c r="R20" s="27">
        <v>0</v>
      </c>
      <c r="S20" s="27">
        <v>0</v>
      </c>
      <c r="T20" s="27">
        <v>0</v>
      </c>
      <c r="U20" s="27">
        <v>0</v>
      </c>
      <c r="V20" s="27">
        <v>0</v>
      </c>
      <c r="W20" s="13" t="s">
        <v>441</v>
      </c>
      <c r="X20" s="13" t="s">
        <v>52</v>
      </c>
      <c r="Y20" s="1" t="s">
        <v>52</v>
      </c>
      <c r="Z20" s="1" t="s">
        <v>52</v>
      </c>
      <c r="AA20" s="28"/>
      <c r="AB20" s="1" t="s">
        <v>52</v>
      </c>
    </row>
    <row r="21" spans="1:28" ht="30" customHeight="1" x14ac:dyDescent="0.3">
      <c r="A21" s="13" t="s">
        <v>139</v>
      </c>
      <c r="B21" s="13" t="s">
        <v>136</v>
      </c>
      <c r="C21" s="13" t="s">
        <v>137</v>
      </c>
      <c r="D21" s="26" t="s">
        <v>138</v>
      </c>
      <c r="E21" s="27"/>
      <c r="F21" s="13"/>
      <c r="G21" s="27"/>
      <c r="H21" s="13"/>
      <c r="I21" s="27"/>
      <c r="J21" s="13"/>
      <c r="K21" s="27"/>
      <c r="L21" s="13"/>
      <c r="M21" s="27"/>
      <c r="N21" s="13"/>
      <c r="O21" s="27"/>
      <c r="P21" s="27"/>
      <c r="Q21" s="27">
        <v>0</v>
      </c>
      <c r="R21" s="27">
        <v>0</v>
      </c>
      <c r="S21" s="27">
        <v>0</v>
      </c>
      <c r="T21" s="27">
        <v>0</v>
      </c>
      <c r="U21" s="27">
        <v>0</v>
      </c>
      <c r="V21" s="27">
        <v>0</v>
      </c>
      <c r="W21" s="13" t="s">
        <v>442</v>
      </c>
      <c r="X21" s="13" t="s">
        <v>52</v>
      </c>
      <c r="Y21" s="1" t="s">
        <v>52</v>
      </c>
      <c r="Z21" s="1" t="s">
        <v>52</v>
      </c>
      <c r="AA21" s="28"/>
      <c r="AB21" s="1" t="s">
        <v>52</v>
      </c>
    </row>
    <row r="22" spans="1:28" ht="30" customHeight="1" x14ac:dyDescent="0.3">
      <c r="A22" s="13" t="s">
        <v>179</v>
      </c>
      <c r="B22" s="13" t="s">
        <v>177</v>
      </c>
      <c r="C22" s="13" t="s">
        <v>178</v>
      </c>
      <c r="D22" s="26" t="s">
        <v>138</v>
      </c>
      <c r="E22" s="27"/>
      <c r="F22" s="13"/>
      <c r="G22" s="27"/>
      <c r="H22" s="13"/>
      <c r="I22" s="27"/>
      <c r="J22" s="13"/>
      <c r="K22" s="27"/>
      <c r="L22" s="13"/>
      <c r="M22" s="27"/>
      <c r="N22" s="13"/>
      <c r="O22" s="27"/>
      <c r="P22" s="27"/>
      <c r="Q22" s="27">
        <v>0</v>
      </c>
      <c r="R22" s="27">
        <v>0</v>
      </c>
      <c r="S22" s="27">
        <v>0</v>
      </c>
      <c r="T22" s="27">
        <v>0</v>
      </c>
      <c r="U22" s="27">
        <v>0</v>
      </c>
      <c r="V22" s="27">
        <v>0</v>
      </c>
      <c r="W22" s="13" t="s">
        <v>443</v>
      </c>
      <c r="X22" s="13" t="s">
        <v>52</v>
      </c>
      <c r="Y22" s="1" t="s">
        <v>52</v>
      </c>
      <c r="Z22" s="1" t="s">
        <v>52</v>
      </c>
      <c r="AA22" s="28"/>
      <c r="AB22" s="1" t="s">
        <v>52</v>
      </c>
    </row>
    <row r="23" spans="1:28" ht="30" customHeight="1" x14ac:dyDescent="0.3">
      <c r="A23" s="13" t="s">
        <v>155</v>
      </c>
      <c r="B23" s="13" t="s">
        <v>153</v>
      </c>
      <c r="C23" s="13" t="s">
        <v>154</v>
      </c>
      <c r="D23" s="26" t="s">
        <v>60</v>
      </c>
      <c r="E23" s="27"/>
      <c r="F23" s="13"/>
      <c r="G23" s="27"/>
      <c r="H23" s="13"/>
      <c r="I23" s="27"/>
      <c r="J23" s="13"/>
      <c r="K23" s="27"/>
      <c r="L23" s="13"/>
      <c r="M23" s="27"/>
      <c r="N23" s="13"/>
      <c r="O23" s="27"/>
      <c r="P23" s="27"/>
      <c r="Q23" s="27">
        <v>0</v>
      </c>
      <c r="R23" s="27">
        <v>0</v>
      </c>
      <c r="S23" s="27">
        <v>0</v>
      </c>
      <c r="T23" s="27">
        <v>0</v>
      </c>
      <c r="U23" s="27">
        <v>0</v>
      </c>
      <c r="V23" s="27">
        <v>0</v>
      </c>
      <c r="W23" s="13" t="s">
        <v>444</v>
      </c>
      <c r="X23" s="13" t="s">
        <v>52</v>
      </c>
      <c r="Y23" s="1" t="s">
        <v>52</v>
      </c>
      <c r="Z23" s="1" t="s">
        <v>52</v>
      </c>
      <c r="AA23" s="28"/>
      <c r="AB23" s="1" t="s">
        <v>52</v>
      </c>
    </row>
    <row r="24" spans="1:28" ht="30" customHeight="1" x14ac:dyDescent="0.3">
      <c r="A24" s="13" t="s">
        <v>158</v>
      </c>
      <c r="B24" s="13" t="s">
        <v>153</v>
      </c>
      <c r="C24" s="13" t="s">
        <v>157</v>
      </c>
      <c r="D24" s="26" t="s">
        <v>60</v>
      </c>
      <c r="E24" s="27"/>
      <c r="F24" s="13"/>
      <c r="G24" s="27"/>
      <c r="H24" s="13"/>
      <c r="I24" s="27"/>
      <c r="J24" s="13"/>
      <c r="K24" s="27"/>
      <c r="L24" s="13"/>
      <c r="M24" s="27"/>
      <c r="N24" s="13"/>
      <c r="O24" s="27"/>
      <c r="P24" s="27"/>
      <c r="Q24" s="27">
        <v>0</v>
      </c>
      <c r="R24" s="27">
        <v>0</v>
      </c>
      <c r="S24" s="27">
        <v>0</v>
      </c>
      <c r="T24" s="27">
        <v>0</v>
      </c>
      <c r="U24" s="27">
        <v>0</v>
      </c>
      <c r="V24" s="27">
        <v>0</v>
      </c>
      <c r="W24" s="13" t="s">
        <v>445</v>
      </c>
      <c r="X24" s="13" t="s">
        <v>52</v>
      </c>
      <c r="Y24" s="1" t="s">
        <v>52</v>
      </c>
      <c r="Z24" s="1" t="s">
        <v>52</v>
      </c>
      <c r="AA24" s="28"/>
      <c r="AB24" s="1" t="s">
        <v>52</v>
      </c>
    </row>
    <row r="25" spans="1:28" ht="30" customHeight="1" x14ac:dyDescent="0.3">
      <c r="A25" s="13" t="s">
        <v>167</v>
      </c>
      <c r="B25" s="13" t="s">
        <v>153</v>
      </c>
      <c r="C25" s="13" t="s">
        <v>166</v>
      </c>
      <c r="D25" s="26" t="s">
        <v>60</v>
      </c>
      <c r="E25" s="27"/>
      <c r="F25" s="13"/>
      <c r="G25" s="27"/>
      <c r="H25" s="13"/>
      <c r="I25" s="27"/>
      <c r="J25" s="13"/>
      <c r="K25" s="27"/>
      <c r="L25" s="13"/>
      <c r="M25" s="27"/>
      <c r="N25" s="13"/>
      <c r="O25" s="27"/>
      <c r="P25" s="27"/>
      <c r="Q25" s="27">
        <v>0</v>
      </c>
      <c r="R25" s="27">
        <v>0</v>
      </c>
      <c r="S25" s="27">
        <v>0</v>
      </c>
      <c r="T25" s="27">
        <v>0</v>
      </c>
      <c r="U25" s="27">
        <v>0</v>
      </c>
      <c r="V25" s="27">
        <v>0</v>
      </c>
      <c r="W25" s="13" t="s">
        <v>446</v>
      </c>
      <c r="X25" s="13" t="s">
        <v>52</v>
      </c>
      <c r="Y25" s="1" t="s">
        <v>52</v>
      </c>
      <c r="Z25" s="1" t="s">
        <v>52</v>
      </c>
      <c r="AA25" s="28"/>
      <c r="AB25" s="1" t="s">
        <v>52</v>
      </c>
    </row>
    <row r="26" spans="1:28" ht="30" customHeight="1" x14ac:dyDescent="0.3">
      <c r="A26" s="13" t="s">
        <v>161</v>
      </c>
      <c r="B26" s="13" t="s">
        <v>153</v>
      </c>
      <c r="C26" s="13" t="s">
        <v>160</v>
      </c>
      <c r="D26" s="26" t="s">
        <v>60</v>
      </c>
      <c r="E26" s="27"/>
      <c r="F26" s="13"/>
      <c r="G26" s="27"/>
      <c r="H26" s="13"/>
      <c r="I26" s="27"/>
      <c r="J26" s="13"/>
      <c r="K26" s="27"/>
      <c r="L26" s="13"/>
      <c r="M26" s="27"/>
      <c r="N26" s="13"/>
      <c r="O26" s="27"/>
      <c r="P26" s="27"/>
      <c r="Q26" s="27">
        <v>0</v>
      </c>
      <c r="R26" s="27">
        <v>0</v>
      </c>
      <c r="S26" s="27">
        <v>0</v>
      </c>
      <c r="T26" s="27">
        <v>0</v>
      </c>
      <c r="U26" s="27">
        <v>0</v>
      </c>
      <c r="V26" s="27">
        <v>0</v>
      </c>
      <c r="W26" s="13" t="s">
        <v>447</v>
      </c>
      <c r="X26" s="13" t="s">
        <v>52</v>
      </c>
      <c r="Y26" s="1" t="s">
        <v>52</v>
      </c>
      <c r="Z26" s="1" t="s">
        <v>52</v>
      </c>
      <c r="AA26" s="28"/>
      <c r="AB26" s="1" t="s">
        <v>52</v>
      </c>
    </row>
    <row r="27" spans="1:28" ht="30" customHeight="1" x14ac:dyDescent="0.3">
      <c r="A27" s="13" t="s">
        <v>164</v>
      </c>
      <c r="B27" s="13" t="s">
        <v>153</v>
      </c>
      <c r="C27" s="13" t="s">
        <v>163</v>
      </c>
      <c r="D27" s="26" t="s">
        <v>60</v>
      </c>
      <c r="E27" s="27"/>
      <c r="F27" s="13"/>
      <c r="G27" s="27"/>
      <c r="H27" s="13"/>
      <c r="I27" s="27"/>
      <c r="J27" s="13"/>
      <c r="K27" s="27"/>
      <c r="L27" s="13"/>
      <c r="M27" s="27"/>
      <c r="N27" s="13"/>
      <c r="O27" s="27"/>
      <c r="P27" s="27"/>
      <c r="Q27" s="27">
        <v>0</v>
      </c>
      <c r="R27" s="27">
        <v>0</v>
      </c>
      <c r="S27" s="27">
        <v>0</v>
      </c>
      <c r="T27" s="27">
        <v>0</v>
      </c>
      <c r="U27" s="27">
        <v>0</v>
      </c>
      <c r="V27" s="27">
        <v>0</v>
      </c>
      <c r="W27" s="13" t="s">
        <v>448</v>
      </c>
      <c r="X27" s="13" t="s">
        <v>52</v>
      </c>
      <c r="Y27" s="1" t="s">
        <v>52</v>
      </c>
      <c r="Z27" s="1" t="s">
        <v>52</v>
      </c>
      <c r="AA27" s="28"/>
      <c r="AB27" s="1" t="s">
        <v>52</v>
      </c>
    </row>
    <row r="28" spans="1:28" ht="30" customHeight="1" x14ac:dyDescent="0.3">
      <c r="A28" s="13" t="s">
        <v>184</v>
      </c>
      <c r="B28" s="13" t="s">
        <v>182</v>
      </c>
      <c r="C28" s="13" t="s">
        <v>183</v>
      </c>
      <c r="D28" s="26" t="s">
        <v>60</v>
      </c>
      <c r="E28" s="27"/>
      <c r="F28" s="13"/>
      <c r="G28" s="27"/>
      <c r="H28" s="13"/>
      <c r="I28" s="27"/>
      <c r="J28" s="13"/>
      <c r="K28" s="27"/>
      <c r="L28" s="13"/>
      <c r="M28" s="27"/>
      <c r="N28" s="13"/>
      <c r="O28" s="27"/>
      <c r="P28" s="27"/>
      <c r="Q28" s="27">
        <v>0</v>
      </c>
      <c r="R28" s="27">
        <v>0</v>
      </c>
      <c r="S28" s="27">
        <v>0</v>
      </c>
      <c r="T28" s="27">
        <v>0</v>
      </c>
      <c r="U28" s="27">
        <v>0</v>
      </c>
      <c r="V28" s="27">
        <v>0</v>
      </c>
      <c r="W28" s="13" t="s">
        <v>449</v>
      </c>
      <c r="X28" s="13" t="s">
        <v>52</v>
      </c>
      <c r="Y28" s="1" t="s">
        <v>52</v>
      </c>
      <c r="Z28" s="1" t="s">
        <v>52</v>
      </c>
      <c r="AA28" s="28"/>
      <c r="AB28" s="1" t="s">
        <v>52</v>
      </c>
    </row>
    <row r="29" spans="1:28" ht="30" customHeight="1" x14ac:dyDescent="0.3">
      <c r="A29" s="13" t="s">
        <v>193</v>
      </c>
      <c r="B29" s="13" t="s">
        <v>182</v>
      </c>
      <c r="C29" s="13" t="s">
        <v>192</v>
      </c>
      <c r="D29" s="26" t="s">
        <v>60</v>
      </c>
      <c r="E29" s="27"/>
      <c r="F29" s="13"/>
      <c r="G29" s="27"/>
      <c r="H29" s="13"/>
      <c r="I29" s="27"/>
      <c r="J29" s="13"/>
      <c r="K29" s="27"/>
      <c r="L29" s="13"/>
      <c r="M29" s="27"/>
      <c r="N29" s="13"/>
      <c r="O29" s="27"/>
      <c r="P29" s="27"/>
      <c r="Q29" s="27">
        <v>0</v>
      </c>
      <c r="R29" s="27">
        <v>0</v>
      </c>
      <c r="S29" s="27">
        <v>0</v>
      </c>
      <c r="T29" s="27">
        <v>0</v>
      </c>
      <c r="U29" s="27">
        <v>0</v>
      </c>
      <c r="V29" s="27">
        <v>0</v>
      </c>
      <c r="W29" s="13" t="s">
        <v>450</v>
      </c>
      <c r="X29" s="13" t="s">
        <v>52</v>
      </c>
      <c r="Y29" s="1" t="s">
        <v>52</v>
      </c>
      <c r="Z29" s="1" t="s">
        <v>52</v>
      </c>
      <c r="AA29" s="28"/>
      <c r="AB29" s="1" t="s">
        <v>52</v>
      </c>
    </row>
    <row r="30" spans="1:28" ht="30" customHeight="1" x14ac:dyDescent="0.3">
      <c r="A30" s="13" t="s">
        <v>190</v>
      </c>
      <c r="B30" s="13" t="s">
        <v>182</v>
      </c>
      <c r="C30" s="13" t="s">
        <v>189</v>
      </c>
      <c r="D30" s="26" t="s">
        <v>60</v>
      </c>
      <c r="E30" s="27"/>
      <c r="F30" s="13"/>
      <c r="G30" s="27"/>
      <c r="H30" s="13"/>
      <c r="I30" s="27"/>
      <c r="J30" s="13"/>
      <c r="K30" s="27"/>
      <c r="L30" s="13"/>
      <c r="M30" s="27"/>
      <c r="N30" s="13"/>
      <c r="O30" s="27"/>
      <c r="P30" s="27"/>
      <c r="Q30" s="27">
        <v>0</v>
      </c>
      <c r="R30" s="27">
        <v>0</v>
      </c>
      <c r="S30" s="27">
        <v>0</v>
      </c>
      <c r="T30" s="27">
        <v>0</v>
      </c>
      <c r="U30" s="27">
        <v>0</v>
      </c>
      <c r="V30" s="27">
        <v>0</v>
      </c>
      <c r="W30" s="13" t="s">
        <v>451</v>
      </c>
      <c r="X30" s="13" t="s">
        <v>52</v>
      </c>
      <c r="Y30" s="1" t="s">
        <v>52</v>
      </c>
      <c r="Z30" s="1" t="s">
        <v>52</v>
      </c>
      <c r="AA30" s="28"/>
      <c r="AB30" s="1" t="s">
        <v>52</v>
      </c>
    </row>
    <row r="31" spans="1:28" ht="30" customHeight="1" x14ac:dyDescent="0.3">
      <c r="A31" s="13" t="s">
        <v>187</v>
      </c>
      <c r="B31" s="13" t="s">
        <v>182</v>
      </c>
      <c r="C31" s="13" t="s">
        <v>186</v>
      </c>
      <c r="D31" s="26" t="s">
        <v>60</v>
      </c>
      <c r="E31" s="27"/>
      <c r="F31" s="13"/>
      <c r="G31" s="27"/>
      <c r="H31" s="13"/>
      <c r="I31" s="27"/>
      <c r="J31" s="13"/>
      <c r="K31" s="27"/>
      <c r="L31" s="13"/>
      <c r="M31" s="27"/>
      <c r="N31" s="13"/>
      <c r="O31" s="27"/>
      <c r="P31" s="27"/>
      <c r="Q31" s="27">
        <v>0</v>
      </c>
      <c r="R31" s="27">
        <v>0</v>
      </c>
      <c r="S31" s="27">
        <v>0</v>
      </c>
      <c r="T31" s="27">
        <v>0</v>
      </c>
      <c r="U31" s="27">
        <v>0</v>
      </c>
      <c r="V31" s="27">
        <v>0</v>
      </c>
      <c r="W31" s="13" t="s">
        <v>452</v>
      </c>
      <c r="X31" s="13" t="s">
        <v>52</v>
      </c>
      <c r="Y31" s="1" t="s">
        <v>52</v>
      </c>
      <c r="Z31" s="1" t="s">
        <v>52</v>
      </c>
      <c r="AA31" s="28"/>
      <c r="AB31" s="1" t="s">
        <v>52</v>
      </c>
    </row>
    <row r="32" spans="1:28" ht="30" customHeight="1" x14ac:dyDescent="0.3">
      <c r="A32" s="13" t="s">
        <v>196</v>
      </c>
      <c r="B32" s="13" t="s">
        <v>182</v>
      </c>
      <c r="C32" s="13" t="s">
        <v>195</v>
      </c>
      <c r="D32" s="26" t="s">
        <v>60</v>
      </c>
      <c r="E32" s="27"/>
      <c r="F32" s="13"/>
      <c r="G32" s="27"/>
      <c r="H32" s="13"/>
      <c r="I32" s="27"/>
      <c r="J32" s="13"/>
      <c r="K32" s="27"/>
      <c r="L32" s="13"/>
      <c r="M32" s="27"/>
      <c r="N32" s="13"/>
      <c r="O32" s="27"/>
      <c r="P32" s="27"/>
      <c r="Q32" s="27">
        <v>0</v>
      </c>
      <c r="R32" s="27">
        <v>0</v>
      </c>
      <c r="S32" s="27">
        <v>0</v>
      </c>
      <c r="T32" s="27">
        <v>0</v>
      </c>
      <c r="U32" s="27">
        <v>0</v>
      </c>
      <c r="V32" s="27">
        <v>0</v>
      </c>
      <c r="W32" s="13" t="s">
        <v>453</v>
      </c>
      <c r="X32" s="13" t="s">
        <v>52</v>
      </c>
      <c r="Y32" s="1" t="s">
        <v>52</v>
      </c>
      <c r="Z32" s="1" t="s">
        <v>52</v>
      </c>
      <c r="AA32" s="28"/>
      <c r="AB32" s="1" t="s">
        <v>52</v>
      </c>
    </row>
    <row r="33" spans="1:28" ht="30" customHeight="1" x14ac:dyDescent="0.3">
      <c r="A33" s="13" t="s">
        <v>109</v>
      </c>
      <c r="B33" s="13" t="s">
        <v>107</v>
      </c>
      <c r="C33" s="13" t="s">
        <v>108</v>
      </c>
      <c r="D33" s="26" t="s">
        <v>60</v>
      </c>
      <c r="E33" s="27"/>
      <c r="F33" s="13"/>
      <c r="G33" s="27"/>
      <c r="H33" s="13"/>
      <c r="I33" s="27"/>
      <c r="J33" s="13"/>
      <c r="K33" s="27"/>
      <c r="L33" s="13"/>
      <c r="M33" s="27"/>
      <c r="N33" s="13"/>
      <c r="O33" s="27"/>
      <c r="P33" s="27"/>
      <c r="Q33" s="27">
        <v>0</v>
      </c>
      <c r="R33" s="27">
        <v>0</v>
      </c>
      <c r="S33" s="27">
        <v>0</v>
      </c>
      <c r="T33" s="27">
        <v>0</v>
      </c>
      <c r="U33" s="27">
        <v>0</v>
      </c>
      <c r="V33" s="27">
        <v>0</v>
      </c>
      <c r="W33" s="13" t="s">
        <v>454</v>
      </c>
      <c r="X33" s="13" t="s">
        <v>52</v>
      </c>
      <c r="Y33" s="1" t="s">
        <v>52</v>
      </c>
      <c r="Z33" s="1" t="s">
        <v>52</v>
      </c>
      <c r="AA33" s="28"/>
      <c r="AB33" s="1" t="s">
        <v>52</v>
      </c>
    </row>
    <row r="34" spans="1:28" ht="30" customHeight="1" x14ac:dyDescent="0.3">
      <c r="A34" s="13" t="s">
        <v>114</v>
      </c>
      <c r="B34" s="13" t="s">
        <v>111</v>
      </c>
      <c r="C34" s="13" t="s">
        <v>112</v>
      </c>
      <c r="D34" s="26" t="s">
        <v>113</v>
      </c>
      <c r="E34" s="27"/>
      <c r="F34" s="13"/>
      <c r="G34" s="27"/>
      <c r="H34" s="13"/>
      <c r="I34" s="27"/>
      <c r="J34" s="13"/>
      <c r="K34" s="27"/>
      <c r="L34" s="13"/>
      <c r="M34" s="27"/>
      <c r="N34" s="13"/>
      <c r="O34" s="27"/>
      <c r="P34" s="27"/>
      <c r="Q34" s="27">
        <v>0</v>
      </c>
      <c r="R34" s="27">
        <v>0</v>
      </c>
      <c r="S34" s="27">
        <v>0</v>
      </c>
      <c r="T34" s="27">
        <v>0</v>
      </c>
      <c r="U34" s="27">
        <v>0</v>
      </c>
      <c r="V34" s="27">
        <v>0</v>
      </c>
      <c r="W34" s="13" t="s">
        <v>455</v>
      </c>
      <c r="X34" s="13" t="s">
        <v>52</v>
      </c>
      <c r="Y34" s="1" t="s">
        <v>52</v>
      </c>
      <c r="Z34" s="1" t="s">
        <v>52</v>
      </c>
      <c r="AA34" s="28"/>
      <c r="AB34" s="1" t="s">
        <v>52</v>
      </c>
    </row>
    <row r="35" spans="1:28" ht="30" customHeight="1" x14ac:dyDescent="0.3">
      <c r="A35" s="13" t="s">
        <v>122</v>
      </c>
      <c r="B35" s="13" t="s">
        <v>119</v>
      </c>
      <c r="C35" s="13" t="s">
        <v>120</v>
      </c>
      <c r="D35" s="26" t="s">
        <v>121</v>
      </c>
      <c r="E35" s="27"/>
      <c r="F35" s="13"/>
      <c r="G35" s="27"/>
      <c r="H35" s="13"/>
      <c r="I35" s="27"/>
      <c r="J35" s="13"/>
      <c r="K35" s="27"/>
      <c r="L35" s="13"/>
      <c r="M35" s="27"/>
      <c r="N35" s="13"/>
      <c r="O35" s="27"/>
      <c r="P35" s="27"/>
      <c r="Q35" s="27">
        <v>0</v>
      </c>
      <c r="R35" s="27">
        <v>0</v>
      </c>
      <c r="S35" s="27">
        <v>0</v>
      </c>
      <c r="T35" s="27">
        <v>0</v>
      </c>
      <c r="U35" s="27">
        <v>0</v>
      </c>
      <c r="V35" s="27">
        <v>0</v>
      </c>
      <c r="W35" s="13" t="s">
        <v>456</v>
      </c>
      <c r="X35" s="13" t="s">
        <v>52</v>
      </c>
      <c r="Y35" s="1" t="s">
        <v>457</v>
      </c>
      <c r="Z35" s="1" t="s">
        <v>52</v>
      </c>
      <c r="AA35" s="28"/>
      <c r="AB35" s="1" t="s">
        <v>52</v>
      </c>
    </row>
    <row r="36" spans="1:28" ht="30" customHeight="1" x14ac:dyDescent="0.3">
      <c r="A36" s="13" t="s">
        <v>398</v>
      </c>
      <c r="B36" s="13" t="s">
        <v>397</v>
      </c>
      <c r="C36" s="13" t="s">
        <v>120</v>
      </c>
      <c r="D36" s="26" t="s">
        <v>121</v>
      </c>
      <c r="E36" s="27"/>
      <c r="F36" s="13"/>
      <c r="G36" s="27"/>
      <c r="H36" s="13"/>
      <c r="I36" s="27"/>
      <c r="J36" s="13"/>
      <c r="K36" s="27"/>
      <c r="L36" s="13"/>
      <c r="M36" s="27"/>
      <c r="N36" s="13"/>
      <c r="O36" s="27"/>
      <c r="P36" s="27"/>
      <c r="Q36" s="27">
        <v>0</v>
      </c>
      <c r="R36" s="27">
        <v>0</v>
      </c>
      <c r="S36" s="27">
        <v>0</v>
      </c>
      <c r="T36" s="27">
        <v>0</v>
      </c>
      <c r="U36" s="27">
        <v>0</v>
      </c>
      <c r="V36" s="27">
        <v>0</v>
      </c>
      <c r="W36" s="13" t="s">
        <v>458</v>
      </c>
      <c r="X36" s="13" t="s">
        <v>52</v>
      </c>
      <c r="Y36" s="1" t="s">
        <v>457</v>
      </c>
      <c r="Z36" s="1" t="s">
        <v>52</v>
      </c>
      <c r="AA36" s="28"/>
      <c r="AB36" s="1" t="s">
        <v>52</v>
      </c>
    </row>
    <row r="37" spans="1:28" ht="30" customHeight="1" x14ac:dyDescent="0.3">
      <c r="A37" s="13" t="s">
        <v>171</v>
      </c>
      <c r="B37" s="13" t="s">
        <v>170</v>
      </c>
      <c r="C37" s="13" t="s">
        <v>120</v>
      </c>
      <c r="D37" s="26" t="s">
        <v>121</v>
      </c>
      <c r="E37" s="27"/>
      <c r="F37" s="13"/>
      <c r="G37" s="27"/>
      <c r="H37" s="13"/>
      <c r="I37" s="27"/>
      <c r="J37" s="13"/>
      <c r="K37" s="27"/>
      <c r="L37" s="13"/>
      <c r="M37" s="27"/>
      <c r="N37" s="13"/>
      <c r="O37" s="27"/>
      <c r="P37" s="27"/>
      <c r="Q37" s="27">
        <v>0</v>
      </c>
      <c r="R37" s="27">
        <v>0</v>
      </c>
      <c r="S37" s="27">
        <v>0</v>
      </c>
      <c r="T37" s="27">
        <v>0</v>
      </c>
      <c r="U37" s="27">
        <v>0</v>
      </c>
      <c r="V37" s="27">
        <v>0</v>
      </c>
      <c r="W37" s="13" t="s">
        <v>459</v>
      </c>
      <c r="X37" s="13" t="s">
        <v>52</v>
      </c>
      <c r="Y37" s="1" t="s">
        <v>457</v>
      </c>
      <c r="Z37" s="1" t="s">
        <v>52</v>
      </c>
      <c r="AA37" s="28"/>
      <c r="AB37" s="1" t="s">
        <v>52</v>
      </c>
    </row>
    <row r="38" spans="1:28" ht="30" customHeight="1" x14ac:dyDescent="0.3">
      <c r="A38" s="13" t="s">
        <v>125</v>
      </c>
      <c r="B38" s="13" t="s">
        <v>124</v>
      </c>
      <c r="C38" s="13" t="s">
        <v>120</v>
      </c>
      <c r="D38" s="26" t="s">
        <v>121</v>
      </c>
      <c r="E38" s="27"/>
      <c r="F38" s="13"/>
      <c r="G38" s="27"/>
      <c r="H38" s="13"/>
      <c r="I38" s="27"/>
      <c r="J38" s="13"/>
      <c r="K38" s="27"/>
      <c r="L38" s="13"/>
      <c r="M38" s="27"/>
      <c r="N38" s="13"/>
      <c r="O38" s="27"/>
      <c r="P38" s="27"/>
      <c r="Q38" s="27">
        <v>0</v>
      </c>
      <c r="R38" s="27">
        <v>0</v>
      </c>
      <c r="S38" s="27">
        <v>0</v>
      </c>
      <c r="T38" s="27">
        <v>0</v>
      </c>
      <c r="U38" s="27">
        <v>0</v>
      </c>
      <c r="V38" s="27">
        <v>0</v>
      </c>
      <c r="W38" s="13" t="s">
        <v>460</v>
      </c>
      <c r="X38" s="13" t="s">
        <v>52</v>
      </c>
      <c r="Y38" s="1" t="s">
        <v>457</v>
      </c>
      <c r="Z38" s="1" t="s">
        <v>52</v>
      </c>
      <c r="AA38" s="28"/>
      <c r="AB38" s="1" t="s">
        <v>52</v>
      </c>
    </row>
    <row r="39" spans="1:28" ht="30" customHeight="1" x14ac:dyDescent="0.3">
      <c r="A39" s="13" t="s">
        <v>380</v>
      </c>
      <c r="B39" s="13" t="s">
        <v>379</v>
      </c>
      <c r="C39" s="13" t="s">
        <v>120</v>
      </c>
      <c r="D39" s="26" t="s">
        <v>121</v>
      </c>
      <c r="E39" s="27"/>
      <c r="F39" s="13"/>
      <c r="G39" s="27"/>
      <c r="H39" s="13"/>
      <c r="I39" s="27"/>
      <c r="J39" s="13"/>
      <c r="K39" s="27"/>
      <c r="L39" s="13"/>
      <c r="M39" s="27"/>
      <c r="N39" s="13"/>
      <c r="O39" s="27"/>
      <c r="P39" s="27"/>
      <c r="Q39" s="27">
        <v>0</v>
      </c>
      <c r="R39" s="27">
        <v>0</v>
      </c>
      <c r="S39" s="27">
        <v>0</v>
      </c>
      <c r="T39" s="27">
        <v>0</v>
      </c>
      <c r="U39" s="27">
        <v>0</v>
      </c>
      <c r="V39" s="27">
        <v>0</v>
      </c>
      <c r="W39" s="13" t="s">
        <v>461</v>
      </c>
      <c r="X39" s="13" t="s">
        <v>52</v>
      </c>
      <c r="Y39" s="1" t="s">
        <v>457</v>
      </c>
      <c r="Z39" s="1" t="s">
        <v>52</v>
      </c>
      <c r="AA39" s="28"/>
      <c r="AB39" s="1" t="s">
        <v>52</v>
      </c>
    </row>
    <row r="40" spans="1:28" ht="30" customHeight="1" x14ac:dyDescent="0.3">
      <c r="A40" s="13" t="s">
        <v>248</v>
      </c>
      <c r="B40" s="13" t="s">
        <v>246</v>
      </c>
      <c r="C40" s="13" t="s">
        <v>52</v>
      </c>
      <c r="D40" s="26" t="s">
        <v>247</v>
      </c>
      <c r="E40" s="27"/>
      <c r="F40" s="13"/>
      <c r="G40" s="27"/>
      <c r="H40" s="13"/>
      <c r="I40" s="27"/>
      <c r="J40" s="13"/>
      <c r="K40" s="27"/>
      <c r="L40" s="13"/>
      <c r="M40" s="27"/>
      <c r="N40" s="13"/>
      <c r="O40" s="27"/>
      <c r="P40" s="27"/>
      <c r="Q40" s="27">
        <v>0</v>
      </c>
      <c r="R40" s="27">
        <v>0</v>
      </c>
      <c r="S40" s="27">
        <v>0</v>
      </c>
      <c r="T40" s="27">
        <v>0</v>
      </c>
      <c r="U40" s="27">
        <v>0</v>
      </c>
      <c r="V40" s="27">
        <v>0</v>
      </c>
      <c r="W40" s="13" t="s">
        <v>462</v>
      </c>
      <c r="X40" s="13" t="s">
        <v>52</v>
      </c>
      <c r="Y40" s="1" t="s">
        <v>52</v>
      </c>
      <c r="Z40" s="1" t="s">
        <v>52</v>
      </c>
      <c r="AA40" s="28"/>
      <c r="AB40" s="1" t="s">
        <v>52</v>
      </c>
    </row>
    <row r="41" spans="1:28" ht="30" customHeight="1" x14ac:dyDescent="0.3">
      <c r="A41" s="13" t="s">
        <v>252</v>
      </c>
      <c r="B41" s="13" t="s">
        <v>250</v>
      </c>
      <c r="C41" s="13" t="s">
        <v>251</v>
      </c>
      <c r="D41" s="26" t="s">
        <v>129</v>
      </c>
      <c r="E41" s="27"/>
      <c r="F41" s="13"/>
      <c r="G41" s="27"/>
      <c r="H41" s="13"/>
      <c r="I41" s="27"/>
      <c r="J41" s="13"/>
      <c r="K41" s="27"/>
      <c r="L41" s="13"/>
      <c r="M41" s="27"/>
      <c r="N41" s="13"/>
      <c r="O41" s="27"/>
      <c r="P41" s="27"/>
      <c r="Q41" s="27">
        <v>0</v>
      </c>
      <c r="R41" s="27">
        <v>0</v>
      </c>
      <c r="S41" s="27">
        <v>0</v>
      </c>
      <c r="T41" s="27">
        <v>0</v>
      </c>
      <c r="U41" s="27">
        <v>0</v>
      </c>
      <c r="V41" s="27">
        <v>0</v>
      </c>
      <c r="W41" s="13" t="s">
        <v>463</v>
      </c>
      <c r="X41" s="13" t="s">
        <v>52</v>
      </c>
      <c r="Y41" s="1" t="s">
        <v>52</v>
      </c>
      <c r="Z41" s="1" t="s">
        <v>52</v>
      </c>
      <c r="AA41" s="28"/>
      <c r="AB41" s="1" t="s">
        <v>52</v>
      </c>
    </row>
    <row r="42" spans="1:28" ht="30" customHeight="1" x14ac:dyDescent="0.3">
      <c r="A42" s="13" t="s">
        <v>257</v>
      </c>
      <c r="B42" s="13" t="s">
        <v>254</v>
      </c>
      <c r="C42" s="13" t="s">
        <v>255</v>
      </c>
      <c r="D42" s="26" t="s">
        <v>256</v>
      </c>
      <c r="E42" s="27"/>
      <c r="F42" s="13"/>
      <c r="G42" s="27"/>
      <c r="H42" s="13"/>
      <c r="I42" s="27"/>
      <c r="J42" s="13"/>
      <c r="K42" s="27"/>
      <c r="L42" s="13"/>
      <c r="M42" s="27"/>
      <c r="N42" s="13"/>
      <c r="O42" s="27"/>
      <c r="P42" s="27"/>
      <c r="Q42" s="27">
        <v>0</v>
      </c>
      <c r="R42" s="27">
        <v>0</v>
      </c>
      <c r="S42" s="27">
        <v>0</v>
      </c>
      <c r="T42" s="27">
        <v>0</v>
      </c>
      <c r="U42" s="27">
        <v>0</v>
      </c>
      <c r="V42" s="27">
        <v>0</v>
      </c>
      <c r="W42" s="13" t="s">
        <v>464</v>
      </c>
      <c r="X42" s="13" t="s">
        <v>52</v>
      </c>
      <c r="Y42" s="1" t="s">
        <v>52</v>
      </c>
      <c r="Z42" s="1" t="s">
        <v>52</v>
      </c>
      <c r="AA42" s="28"/>
      <c r="AB42" s="1" t="s">
        <v>52</v>
      </c>
    </row>
    <row r="43" spans="1:28" ht="30" customHeight="1" x14ac:dyDescent="0.3">
      <c r="A43" s="13" t="s">
        <v>260</v>
      </c>
      <c r="B43" s="13" t="s">
        <v>254</v>
      </c>
      <c r="C43" s="13" t="s">
        <v>259</v>
      </c>
      <c r="D43" s="26" t="s">
        <v>256</v>
      </c>
      <c r="E43" s="27"/>
      <c r="F43" s="13"/>
      <c r="G43" s="27"/>
      <c r="H43" s="13"/>
      <c r="I43" s="27"/>
      <c r="J43" s="13"/>
      <c r="K43" s="27"/>
      <c r="L43" s="13"/>
      <c r="M43" s="27"/>
      <c r="N43" s="13"/>
      <c r="O43" s="27"/>
      <c r="P43" s="27"/>
      <c r="Q43" s="27">
        <v>0</v>
      </c>
      <c r="R43" s="27">
        <v>0</v>
      </c>
      <c r="S43" s="27">
        <v>0</v>
      </c>
      <c r="T43" s="27">
        <v>0</v>
      </c>
      <c r="U43" s="27">
        <v>0</v>
      </c>
      <c r="V43" s="27">
        <v>0</v>
      </c>
      <c r="W43" s="13" t="s">
        <v>465</v>
      </c>
      <c r="X43" s="13" t="s">
        <v>52</v>
      </c>
      <c r="Y43" s="1" t="s">
        <v>52</v>
      </c>
      <c r="Z43" s="1" t="s">
        <v>52</v>
      </c>
      <c r="AA43" s="28"/>
      <c r="AB43" s="1" t="s">
        <v>52</v>
      </c>
    </row>
    <row r="44" spans="1:28" ht="30" customHeight="1" x14ac:dyDescent="0.3">
      <c r="A44" s="13" t="s">
        <v>264</v>
      </c>
      <c r="B44" s="13" t="s">
        <v>262</v>
      </c>
      <c r="C44" s="13" t="s">
        <v>263</v>
      </c>
      <c r="D44" s="26" t="s">
        <v>256</v>
      </c>
      <c r="E44" s="27"/>
      <c r="F44" s="13"/>
      <c r="G44" s="27"/>
      <c r="H44" s="13"/>
      <c r="I44" s="27"/>
      <c r="J44" s="13"/>
      <c r="K44" s="27"/>
      <c r="L44" s="13"/>
      <c r="M44" s="27"/>
      <c r="N44" s="13"/>
      <c r="O44" s="27"/>
      <c r="P44" s="27"/>
      <c r="Q44" s="27">
        <v>0</v>
      </c>
      <c r="R44" s="27">
        <v>0</v>
      </c>
      <c r="S44" s="27">
        <v>0</v>
      </c>
      <c r="T44" s="27">
        <v>0</v>
      </c>
      <c r="U44" s="27">
        <v>0</v>
      </c>
      <c r="V44" s="27">
        <v>0</v>
      </c>
      <c r="W44" s="13" t="s">
        <v>466</v>
      </c>
      <c r="X44" s="13" t="s">
        <v>52</v>
      </c>
      <c r="Y44" s="1" t="s">
        <v>52</v>
      </c>
      <c r="Z44" s="1" t="s">
        <v>52</v>
      </c>
      <c r="AA44" s="28"/>
      <c r="AB44" s="1" t="s">
        <v>52</v>
      </c>
    </row>
    <row r="45" spans="1:28" ht="30" customHeight="1" x14ac:dyDescent="0.3">
      <c r="A45" s="13" t="s">
        <v>267</v>
      </c>
      <c r="B45" s="13" t="s">
        <v>266</v>
      </c>
      <c r="C45" s="13" t="s">
        <v>52</v>
      </c>
      <c r="D45" s="26" t="s">
        <v>256</v>
      </c>
      <c r="E45" s="27"/>
      <c r="F45" s="13"/>
      <c r="G45" s="27"/>
      <c r="H45" s="13"/>
      <c r="I45" s="27"/>
      <c r="J45" s="13"/>
      <c r="K45" s="27"/>
      <c r="L45" s="13"/>
      <c r="M45" s="27"/>
      <c r="N45" s="13"/>
      <c r="O45" s="27"/>
      <c r="P45" s="27"/>
      <c r="Q45" s="27">
        <v>0</v>
      </c>
      <c r="R45" s="27">
        <v>0</v>
      </c>
      <c r="S45" s="27">
        <v>0</v>
      </c>
      <c r="T45" s="27">
        <v>0</v>
      </c>
      <c r="U45" s="27">
        <v>0</v>
      </c>
      <c r="V45" s="27">
        <v>0</v>
      </c>
      <c r="W45" s="13" t="s">
        <v>467</v>
      </c>
      <c r="X45" s="13" t="s">
        <v>52</v>
      </c>
      <c r="Y45" s="1" t="s">
        <v>52</v>
      </c>
      <c r="Z45" s="1" t="s">
        <v>52</v>
      </c>
      <c r="AA45" s="28"/>
      <c r="AB45" s="1" t="s">
        <v>52</v>
      </c>
    </row>
    <row r="46" spans="1:28" ht="30" customHeight="1" x14ac:dyDescent="0.3">
      <c r="A46" s="13" t="s">
        <v>271</v>
      </c>
      <c r="B46" s="13" t="s">
        <v>269</v>
      </c>
      <c r="C46" s="13" t="s">
        <v>270</v>
      </c>
      <c r="D46" s="26" t="s">
        <v>256</v>
      </c>
      <c r="E46" s="27"/>
      <c r="F46" s="13"/>
      <c r="G46" s="27"/>
      <c r="H46" s="13"/>
      <c r="I46" s="27"/>
      <c r="J46" s="13"/>
      <c r="K46" s="27"/>
      <c r="L46" s="13"/>
      <c r="M46" s="27"/>
      <c r="N46" s="13"/>
      <c r="O46" s="27"/>
      <c r="P46" s="27"/>
      <c r="Q46" s="27">
        <v>0</v>
      </c>
      <c r="R46" s="27">
        <v>0</v>
      </c>
      <c r="S46" s="27">
        <v>0</v>
      </c>
      <c r="T46" s="27">
        <v>0</v>
      </c>
      <c r="U46" s="27">
        <v>0</v>
      </c>
      <c r="V46" s="27">
        <v>0</v>
      </c>
      <c r="W46" s="13" t="s">
        <v>468</v>
      </c>
      <c r="X46" s="13" t="s">
        <v>52</v>
      </c>
      <c r="Y46" s="1" t="s">
        <v>52</v>
      </c>
      <c r="Z46" s="1" t="s">
        <v>52</v>
      </c>
      <c r="AA46" s="28"/>
      <c r="AB46" s="1" t="s">
        <v>52</v>
      </c>
    </row>
    <row r="47" spans="1:28" ht="30" customHeight="1" x14ac:dyDescent="0.3">
      <c r="A47" s="13" t="s">
        <v>274</v>
      </c>
      <c r="B47" s="13" t="s">
        <v>273</v>
      </c>
      <c r="C47" s="13" t="s">
        <v>270</v>
      </c>
      <c r="D47" s="26" t="s">
        <v>256</v>
      </c>
      <c r="E47" s="27"/>
      <c r="F47" s="13"/>
      <c r="G47" s="27"/>
      <c r="H47" s="13"/>
      <c r="I47" s="27"/>
      <c r="J47" s="13"/>
      <c r="K47" s="27"/>
      <c r="L47" s="13"/>
      <c r="M47" s="27"/>
      <c r="N47" s="13"/>
      <c r="O47" s="27"/>
      <c r="P47" s="27"/>
      <c r="Q47" s="27">
        <v>0</v>
      </c>
      <c r="R47" s="27">
        <v>0</v>
      </c>
      <c r="S47" s="27">
        <v>0</v>
      </c>
      <c r="T47" s="27">
        <v>0</v>
      </c>
      <c r="U47" s="27">
        <v>0</v>
      </c>
      <c r="V47" s="27">
        <v>0</v>
      </c>
      <c r="W47" s="13" t="s">
        <v>469</v>
      </c>
      <c r="X47" s="13" t="s">
        <v>52</v>
      </c>
      <c r="Y47" s="1" t="s">
        <v>52</v>
      </c>
      <c r="Z47" s="1" t="s">
        <v>52</v>
      </c>
      <c r="AA47" s="28"/>
      <c r="AB47" s="1" t="s">
        <v>52</v>
      </c>
    </row>
    <row r="48" spans="1:28" s="50" customFormat="1" ht="30" customHeight="1" x14ac:dyDescent="0.3">
      <c r="A48" s="45" t="s">
        <v>282</v>
      </c>
      <c r="B48" s="45" t="s">
        <v>280</v>
      </c>
      <c r="C48" s="45" t="s">
        <v>281</v>
      </c>
      <c r="D48" s="46" t="s">
        <v>247</v>
      </c>
      <c r="E48" s="47"/>
      <c r="F48" s="45"/>
      <c r="G48" s="47"/>
      <c r="H48" s="45"/>
      <c r="I48" s="47"/>
      <c r="J48" s="45"/>
      <c r="K48" s="47"/>
      <c r="L48" s="45"/>
      <c r="M48" s="47"/>
      <c r="N48" s="45"/>
      <c r="O48" s="47"/>
      <c r="P48" s="47"/>
      <c r="Q48" s="47">
        <v>0</v>
      </c>
      <c r="R48" s="47">
        <v>0</v>
      </c>
      <c r="S48" s="47">
        <v>0</v>
      </c>
      <c r="T48" s="47">
        <v>0</v>
      </c>
      <c r="U48" s="47">
        <v>0</v>
      </c>
      <c r="V48" s="47">
        <v>0</v>
      </c>
      <c r="W48" s="45" t="s">
        <v>470</v>
      </c>
      <c r="X48" s="45" t="s">
        <v>621</v>
      </c>
      <c r="Y48" s="48" t="s">
        <v>52</v>
      </c>
      <c r="Z48" s="48" t="s">
        <v>52</v>
      </c>
      <c r="AA48" s="49"/>
      <c r="AB48" s="48" t="s">
        <v>52</v>
      </c>
    </row>
    <row r="49" spans="1:28" s="50" customFormat="1" ht="30" customHeight="1" x14ac:dyDescent="0.3">
      <c r="A49" s="45" t="s">
        <v>286</v>
      </c>
      <c r="B49" s="45" t="s">
        <v>284</v>
      </c>
      <c r="C49" s="45" t="s">
        <v>285</v>
      </c>
      <c r="D49" s="46" t="s">
        <v>247</v>
      </c>
      <c r="E49" s="47"/>
      <c r="F49" s="45"/>
      <c r="G49" s="47"/>
      <c r="H49" s="45"/>
      <c r="I49" s="47"/>
      <c r="J49" s="45"/>
      <c r="K49" s="47"/>
      <c r="L49" s="45"/>
      <c r="M49" s="47"/>
      <c r="N49" s="45"/>
      <c r="O49" s="47"/>
      <c r="P49" s="47"/>
      <c r="Q49" s="47">
        <v>0</v>
      </c>
      <c r="R49" s="47">
        <v>0</v>
      </c>
      <c r="S49" s="47">
        <v>0</v>
      </c>
      <c r="T49" s="47">
        <v>0</v>
      </c>
      <c r="U49" s="47">
        <v>0</v>
      </c>
      <c r="V49" s="47">
        <v>0</v>
      </c>
      <c r="W49" s="45" t="s">
        <v>471</v>
      </c>
      <c r="X49" s="45" t="s">
        <v>52</v>
      </c>
      <c r="Y49" s="48" t="s">
        <v>52</v>
      </c>
      <c r="Z49" s="48" t="s">
        <v>52</v>
      </c>
      <c r="AA49" s="49"/>
      <c r="AB49" s="48" t="s">
        <v>52</v>
      </c>
    </row>
    <row r="50" spans="1:28" s="50" customFormat="1" ht="30" customHeight="1" x14ac:dyDescent="0.3">
      <c r="A50" s="45" t="s">
        <v>289</v>
      </c>
      <c r="B50" s="45" t="s">
        <v>284</v>
      </c>
      <c r="C50" s="45" t="s">
        <v>288</v>
      </c>
      <c r="D50" s="46" t="s">
        <v>247</v>
      </c>
      <c r="E50" s="47"/>
      <c r="F50" s="45"/>
      <c r="G50" s="47"/>
      <c r="H50" s="45"/>
      <c r="I50" s="47"/>
      <c r="J50" s="45"/>
      <c r="K50" s="47"/>
      <c r="L50" s="45"/>
      <c r="M50" s="47"/>
      <c r="N50" s="45"/>
      <c r="O50" s="47"/>
      <c r="P50" s="47"/>
      <c r="Q50" s="47">
        <v>0</v>
      </c>
      <c r="R50" s="47">
        <v>0</v>
      </c>
      <c r="S50" s="47">
        <v>0</v>
      </c>
      <c r="T50" s="47">
        <v>0</v>
      </c>
      <c r="U50" s="47">
        <v>0</v>
      </c>
      <c r="V50" s="47">
        <v>0</v>
      </c>
      <c r="W50" s="45" t="s">
        <v>472</v>
      </c>
      <c r="X50" s="45" t="s">
        <v>52</v>
      </c>
      <c r="Y50" s="48" t="s">
        <v>52</v>
      </c>
      <c r="Z50" s="48" t="s">
        <v>52</v>
      </c>
      <c r="AA50" s="49"/>
      <c r="AB50" s="48" t="s">
        <v>52</v>
      </c>
    </row>
    <row r="51" spans="1:28" s="50" customFormat="1" ht="30" customHeight="1" x14ac:dyDescent="0.3">
      <c r="A51" s="45" t="s">
        <v>293</v>
      </c>
      <c r="B51" s="45" t="s">
        <v>291</v>
      </c>
      <c r="C51" s="45" t="s">
        <v>292</v>
      </c>
      <c r="D51" s="46" t="s">
        <v>113</v>
      </c>
      <c r="E51" s="47"/>
      <c r="F51" s="45"/>
      <c r="G51" s="47"/>
      <c r="H51" s="45"/>
      <c r="I51" s="47"/>
      <c r="J51" s="45"/>
      <c r="K51" s="47"/>
      <c r="L51" s="45"/>
      <c r="M51" s="47"/>
      <c r="N51" s="45"/>
      <c r="O51" s="47"/>
      <c r="P51" s="47"/>
      <c r="Q51" s="47">
        <v>0</v>
      </c>
      <c r="R51" s="47">
        <v>0</v>
      </c>
      <c r="S51" s="47">
        <v>0</v>
      </c>
      <c r="T51" s="47">
        <v>0</v>
      </c>
      <c r="U51" s="47">
        <v>0</v>
      </c>
      <c r="V51" s="47">
        <v>0</v>
      </c>
      <c r="W51" s="45" t="s">
        <v>473</v>
      </c>
      <c r="X51" s="45" t="s">
        <v>52</v>
      </c>
      <c r="Y51" s="48" t="s">
        <v>52</v>
      </c>
      <c r="Z51" s="48" t="s">
        <v>52</v>
      </c>
      <c r="AA51" s="49"/>
      <c r="AB51" s="48" t="s">
        <v>52</v>
      </c>
    </row>
    <row r="52" spans="1:28" s="50" customFormat="1" ht="30" customHeight="1" x14ac:dyDescent="0.3">
      <c r="A52" s="45" t="s">
        <v>296</v>
      </c>
      <c r="B52" s="45" t="s">
        <v>295</v>
      </c>
      <c r="C52" s="45" t="s">
        <v>247</v>
      </c>
      <c r="D52" s="46" t="s">
        <v>113</v>
      </c>
      <c r="E52" s="47"/>
      <c r="F52" s="45"/>
      <c r="G52" s="47"/>
      <c r="H52" s="45"/>
      <c r="I52" s="47"/>
      <c r="J52" s="45"/>
      <c r="K52" s="47"/>
      <c r="L52" s="45"/>
      <c r="M52" s="47"/>
      <c r="N52" s="45"/>
      <c r="O52" s="47"/>
      <c r="P52" s="47"/>
      <c r="Q52" s="47">
        <v>0</v>
      </c>
      <c r="R52" s="47">
        <v>0</v>
      </c>
      <c r="S52" s="47">
        <v>0</v>
      </c>
      <c r="T52" s="47">
        <v>0</v>
      </c>
      <c r="U52" s="47">
        <v>0</v>
      </c>
      <c r="V52" s="47">
        <v>0</v>
      </c>
      <c r="W52" s="45" t="s">
        <v>474</v>
      </c>
      <c r="X52" s="45" t="s">
        <v>52</v>
      </c>
      <c r="Y52" s="48" t="s">
        <v>52</v>
      </c>
      <c r="Z52" s="48" t="s">
        <v>52</v>
      </c>
      <c r="AA52" s="49"/>
      <c r="AB52" s="48" t="s">
        <v>52</v>
      </c>
    </row>
    <row r="53" spans="1:28" s="50" customFormat="1" ht="30" customHeight="1" x14ac:dyDescent="0.3">
      <c r="A53" s="45" t="s">
        <v>299</v>
      </c>
      <c r="B53" s="45" t="s">
        <v>298</v>
      </c>
      <c r="C53" s="45" t="s">
        <v>63</v>
      </c>
      <c r="D53" s="46" t="s">
        <v>113</v>
      </c>
      <c r="E53" s="47"/>
      <c r="F53" s="45"/>
      <c r="G53" s="47"/>
      <c r="H53" s="45"/>
      <c r="I53" s="47"/>
      <c r="J53" s="45"/>
      <c r="K53" s="47"/>
      <c r="L53" s="45"/>
      <c r="M53" s="47"/>
      <c r="N53" s="45"/>
      <c r="O53" s="47"/>
      <c r="P53" s="47"/>
      <c r="Q53" s="47">
        <v>0</v>
      </c>
      <c r="R53" s="47">
        <v>0</v>
      </c>
      <c r="S53" s="47">
        <v>0</v>
      </c>
      <c r="T53" s="47">
        <v>0</v>
      </c>
      <c r="U53" s="47">
        <v>0</v>
      </c>
      <c r="V53" s="47">
        <v>0</v>
      </c>
      <c r="W53" s="45" t="s">
        <v>475</v>
      </c>
      <c r="X53" s="45" t="s">
        <v>52</v>
      </c>
      <c r="Y53" s="48" t="s">
        <v>52</v>
      </c>
      <c r="Z53" s="48" t="s">
        <v>52</v>
      </c>
      <c r="AA53" s="49"/>
      <c r="AB53" s="48" t="s">
        <v>52</v>
      </c>
    </row>
    <row r="54" spans="1:28" s="50" customFormat="1" ht="30" customHeight="1" x14ac:dyDescent="0.3">
      <c r="A54" s="45" t="s">
        <v>302</v>
      </c>
      <c r="B54" s="45" t="s">
        <v>301</v>
      </c>
      <c r="C54" s="45" t="s">
        <v>52</v>
      </c>
      <c r="D54" s="46" t="s">
        <v>247</v>
      </c>
      <c r="E54" s="47"/>
      <c r="F54" s="45"/>
      <c r="G54" s="47"/>
      <c r="H54" s="45"/>
      <c r="I54" s="47"/>
      <c r="J54" s="45"/>
      <c r="K54" s="47"/>
      <c r="L54" s="45"/>
      <c r="M54" s="47"/>
      <c r="N54" s="45"/>
      <c r="O54" s="47"/>
      <c r="P54" s="47"/>
      <c r="Q54" s="47">
        <v>0</v>
      </c>
      <c r="R54" s="47">
        <v>0</v>
      </c>
      <c r="S54" s="47">
        <v>0</v>
      </c>
      <c r="T54" s="47">
        <v>0</v>
      </c>
      <c r="U54" s="47">
        <v>0</v>
      </c>
      <c r="V54" s="47">
        <v>0</v>
      </c>
      <c r="W54" s="45" t="s">
        <v>476</v>
      </c>
      <c r="X54" s="45" t="s">
        <v>52</v>
      </c>
      <c r="Y54" s="48" t="s">
        <v>52</v>
      </c>
      <c r="Z54" s="48" t="s">
        <v>52</v>
      </c>
      <c r="AA54" s="49"/>
      <c r="AB54" s="48" t="s">
        <v>52</v>
      </c>
    </row>
    <row r="55" spans="1:28" s="50" customFormat="1" ht="30" customHeight="1" x14ac:dyDescent="0.3">
      <c r="A55" s="45" t="s">
        <v>305</v>
      </c>
      <c r="B55" s="45" t="s">
        <v>304</v>
      </c>
      <c r="C55" s="45" t="s">
        <v>52</v>
      </c>
      <c r="D55" s="46" t="s">
        <v>247</v>
      </c>
      <c r="E55" s="47"/>
      <c r="F55" s="45"/>
      <c r="G55" s="47"/>
      <c r="H55" s="45"/>
      <c r="I55" s="47"/>
      <c r="J55" s="45"/>
      <c r="K55" s="47"/>
      <c r="L55" s="45"/>
      <c r="M55" s="47"/>
      <c r="N55" s="45"/>
      <c r="O55" s="47"/>
      <c r="P55" s="47"/>
      <c r="Q55" s="47">
        <v>0</v>
      </c>
      <c r="R55" s="47">
        <v>0</v>
      </c>
      <c r="S55" s="47">
        <v>0</v>
      </c>
      <c r="T55" s="47">
        <v>0</v>
      </c>
      <c r="U55" s="47">
        <v>0</v>
      </c>
      <c r="V55" s="47">
        <v>0</v>
      </c>
      <c r="W55" s="45" t="s">
        <v>477</v>
      </c>
      <c r="X55" s="45" t="s">
        <v>52</v>
      </c>
      <c r="Y55" s="48" t="s">
        <v>52</v>
      </c>
      <c r="Z55" s="48" t="s">
        <v>52</v>
      </c>
      <c r="AA55" s="49"/>
      <c r="AB55" s="48" t="s">
        <v>52</v>
      </c>
    </row>
    <row r="56" spans="1:28" s="50" customFormat="1" ht="30" customHeight="1" x14ac:dyDescent="0.3">
      <c r="A56" s="45" t="s">
        <v>310</v>
      </c>
      <c r="B56" s="45" t="s">
        <v>307</v>
      </c>
      <c r="C56" s="45" t="s">
        <v>308</v>
      </c>
      <c r="D56" s="46" t="s">
        <v>309</v>
      </c>
      <c r="E56" s="47"/>
      <c r="F56" s="45"/>
      <c r="G56" s="47"/>
      <c r="H56" s="45"/>
      <c r="I56" s="47"/>
      <c r="J56" s="45"/>
      <c r="K56" s="47"/>
      <c r="L56" s="45"/>
      <c r="M56" s="47"/>
      <c r="N56" s="45"/>
      <c r="O56" s="47"/>
      <c r="P56" s="47"/>
      <c r="Q56" s="47">
        <v>0</v>
      </c>
      <c r="R56" s="47">
        <v>0</v>
      </c>
      <c r="S56" s="47">
        <v>0</v>
      </c>
      <c r="T56" s="47">
        <v>0</v>
      </c>
      <c r="U56" s="47">
        <v>0</v>
      </c>
      <c r="V56" s="47">
        <v>0</v>
      </c>
      <c r="W56" s="45" t="s">
        <v>478</v>
      </c>
      <c r="X56" s="45" t="s">
        <v>52</v>
      </c>
      <c r="Y56" s="48" t="s">
        <v>52</v>
      </c>
      <c r="Z56" s="48" t="s">
        <v>52</v>
      </c>
      <c r="AA56" s="49"/>
      <c r="AB56" s="48" t="s">
        <v>52</v>
      </c>
    </row>
    <row r="57" spans="1:28" s="50" customFormat="1" ht="30" customHeight="1" x14ac:dyDescent="0.3">
      <c r="A57" s="45" t="s">
        <v>312</v>
      </c>
      <c r="B57" s="45" t="s">
        <v>250</v>
      </c>
      <c r="C57" s="45" t="s">
        <v>251</v>
      </c>
      <c r="D57" s="46" t="s">
        <v>129</v>
      </c>
      <c r="E57" s="47"/>
      <c r="F57" s="45"/>
      <c r="G57" s="47"/>
      <c r="H57" s="45"/>
      <c r="I57" s="47"/>
      <c r="J57" s="45"/>
      <c r="K57" s="47"/>
      <c r="L57" s="45"/>
      <c r="M57" s="47"/>
      <c r="N57" s="45"/>
      <c r="O57" s="47"/>
      <c r="P57" s="47"/>
      <c r="Q57" s="47">
        <v>0</v>
      </c>
      <c r="R57" s="47">
        <v>0</v>
      </c>
      <c r="S57" s="47">
        <v>0</v>
      </c>
      <c r="T57" s="47">
        <v>0</v>
      </c>
      <c r="U57" s="47">
        <v>0</v>
      </c>
      <c r="V57" s="47">
        <v>0</v>
      </c>
      <c r="W57" s="45" t="s">
        <v>479</v>
      </c>
      <c r="X57" s="45" t="s">
        <v>52</v>
      </c>
      <c r="Y57" s="48" t="s">
        <v>52</v>
      </c>
      <c r="Z57" s="48" t="s">
        <v>52</v>
      </c>
      <c r="AA57" s="49"/>
      <c r="AB57" s="48" t="s">
        <v>52</v>
      </c>
    </row>
    <row r="58" spans="1:28" s="50" customFormat="1" ht="30" customHeight="1" x14ac:dyDescent="0.3">
      <c r="A58" s="45" t="s">
        <v>314</v>
      </c>
      <c r="B58" s="45" t="s">
        <v>254</v>
      </c>
      <c r="C58" s="45" t="s">
        <v>255</v>
      </c>
      <c r="D58" s="46" t="s">
        <v>256</v>
      </c>
      <c r="E58" s="47"/>
      <c r="F58" s="45"/>
      <c r="G58" s="47"/>
      <c r="H58" s="45"/>
      <c r="I58" s="47"/>
      <c r="J58" s="45"/>
      <c r="K58" s="47"/>
      <c r="L58" s="45"/>
      <c r="M58" s="47"/>
      <c r="N58" s="45"/>
      <c r="O58" s="47"/>
      <c r="P58" s="47"/>
      <c r="Q58" s="47">
        <v>0</v>
      </c>
      <c r="R58" s="47">
        <v>0</v>
      </c>
      <c r="S58" s="47">
        <v>0</v>
      </c>
      <c r="T58" s="47">
        <v>0</v>
      </c>
      <c r="U58" s="47">
        <v>0</v>
      </c>
      <c r="V58" s="47">
        <v>0</v>
      </c>
      <c r="W58" s="45" t="s">
        <v>480</v>
      </c>
      <c r="X58" s="45" t="s">
        <v>52</v>
      </c>
      <c r="Y58" s="48" t="s">
        <v>52</v>
      </c>
      <c r="Z58" s="48" t="s">
        <v>52</v>
      </c>
      <c r="AA58" s="49"/>
      <c r="AB58" s="48" t="s">
        <v>52</v>
      </c>
    </row>
    <row r="59" spans="1:28" s="50" customFormat="1" ht="30" customHeight="1" x14ac:dyDescent="0.3">
      <c r="A59" s="45" t="s">
        <v>316</v>
      </c>
      <c r="B59" s="45" t="s">
        <v>254</v>
      </c>
      <c r="C59" s="45" t="s">
        <v>259</v>
      </c>
      <c r="D59" s="46" t="s">
        <v>256</v>
      </c>
      <c r="E59" s="47"/>
      <c r="F59" s="45"/>
      <c r="G59" s="47"/>
      <c r="H59" s="45"/>
      <c r="I59" s="47"/>
      <c r="J59" s="45"/>
      <c r="K59" s="47"/>
      <c r="L59" s="45"/>
      <c r="M59" s="47"/>
      <c r="N59" s="45"/>
      <c r="O59" s="47"/>
      <c r="P59" s="47"/>
      <c r="Q59" s="47">
        <v>0</v>
      </c>
      <c r="R59" s="47">
        <v>0</v>
      </c>
      <c r="S59" s="47">
        <v>0</v>
      </c>
      <c r="T59" s="47">
        <v>0</v>
      </c>
      <c r="U59" s="47">
        <v>0</v>
      </c>
      <c r="V59" s="47">
        <v>0</v>
      </c>
      <c r="W59" s="45" t="s">
        <v>481</v>
      </c>
      <c r="X59" s="45" t="s">
        <v>52</v>
      </c>
      <c r="Y59" s="48" t="s">
        <v>52</v>
      </c>
      <c r="Z59" s="48" t="s">
        <v>52</v>
      </c>
      <c r="AA59" s="49"/>
      <c r="AB59" s="48" t="s">
        <v>52</v>
      </c>
    </row>
    <row r="60" spans="1:28" s="50" customFormat="1" ht="30" customHeight="1" x14ac:dyDescent="0.3">
      <c r="A60" s="45" t="s">
        <v>319</v>
      </c>
      <c r="B60" s="45" t="s">
        <v>254</v>
      </c>
      <c r="C60" s="45" t="s">
        <v>318</v>
      </c>
      <c r="D60" s="46" t="s">
        <v>256</v>
      </c>
      <c r="E60" s="47"/>
      <c r="F60" s="45"/>
      <c r="G60" s="47"/>
      <c r="H60" s="45"/>
      <c r="I60" s="47"/>
      <c r="J60" s="45"/>
      <c r="K60" s="47"/>
      <c r="L60" s="45"/>
      <c r="M60" s="47"/>
      <c r="N60" s="45"/>
      <c r="O60" s="47"/>
      <c r="P60" s="47"/>
      <c r="Q60" s="47">
        <v>0</v>
      </c>
      <c r="R60" s="47">
        <v>0</v>
      </c>
      <c r="S60" s="47">
        <v>0</v>
      </c>
      <c r="T60" s="47">
        <v>0</v>
      </c>
      <c r="U60" s="47">
        <v>0</v>
      </c>
      <c r="V60" s="47">
        <v>0</v>
      </c>
      <c r="W60" s="45" t="s">
        <v>482</v>
      </c>
      <c r="X60" s="45" t="s">
        <v>52</v>
      </c>
      <c r="Y60" s="48" t="s">
        <v>52</v>
      </c>
      <c r="Z60" s="48" t="s">
        <v>52</v>
      </c>
      <c r="AA60" s="49"/>
      <c r="AB60" s="48" t="s">
        <v>52</v>
      </c>
    </row>
    <row r="61" spans="1:28" s="50" customFormat="1" ht="30" customHeight="1" x14ac:dyDescent="0.3">
      <c r="A61" s="45" t="s">
        <v>323</v>
      </c>
      <c r="B61" s="45" t="s">
        <v>321</v>
      </c>
      <c r="C61" s="45" t="s">
        <v>322</v>
      </c>
      <c r="D61" s="46" t="s">
        <v>256</v>
      </c>
      <c r="E61" s="47"/>
      <c r="F61" s="45"/>
      <c r="G61" s="47"/>
      <c r="H61" s="45"/>
      <c r="I61" s="47"/>
      <c r="J61" s="45"/>
      <c r="K61" s="47"/>
      <c r="L61" s="45"/>
      <c r="M61" s="47"/>
      <c r="N61" s="45"/>
      <c r="O61" s="47"/>
      <c r="P61" s="47"/>
      <c r="Q61" s="47">
        <v>0</v>
      </c>
      <c r="R61" s="47">
        <v>0</v>
      </c>
      <c r="S61" s="47">
        <v>0</v>
      </c>
      <c r="T61" s="47">
        <v>0</v>
      </c>
      <c r="U61" s="47">
        <v>0</v>
      </c>
      <c r="V61" s="47">
        <v>0</v>
      </c>
      <c r="W61" s="45" t="s">
        <v>483</v>
      </c>
      <c r="X61" s="45" t="s">
        <v>52</v>
      </c>
      <c r="Y61" s="48" t="s">
        <v>52</v>
      </c>
      <c r="Z61" s="48" t="s">
        <v>52</v>
      </c>
      <c r="AA61" s="49"/>
      <c r="AB61" s="48" t="s">
        <v>52</v>
      </c>
    </row>
    <row r="62" spans="1:28" s="50" customFormat="1" ht="30" customHeight="1" x14ac:dyDescent="0.3">
      <c r="A62" s="45" t="s">
        <v>326</v>
      </c>
      <c r="B62" s="45" t="s">
        <v>321</v>
      </c>
      <c r="C62" s="45" t="s">
        <v>325</v>
      </c>
      <c r="D62" s="46" t="s">
        <v>256</v>
      </c>
      <c r="E62" s="47"/>
      <c r="F62" s="45"/>
      <c r="G62" s="47"/>
      <c r="H62" s="45"/>
      <c r="I62" s="47"/>
      <c r="J62" s="45"/>
      <c r="K62" s="47"/>
      <c r="L62" s="45"/>
      <c r="M62" s="47"/>
      <c r="N62" s="45"/>
      <c r="O62" s="47"/>
      <c r="P62" s="47"/>
      <c r="Q62" s="47">
        <v>0</v>
      </c>
      <c r="R62" s="47">
        <v>0</v>
      </c>
      <c r="S62" s="47">
        <v>0</v>
      </c>
      <c r="T62" s="47">
        <v>0</v>
      </c>
      <c r="U62" s="47">
        <v>0</v>
      </c>
      <c r="V62" s="47">
        <v>0</v>
      </c>
      <c r="W62" s="45" t="s">
        <v>484</v>
      </c>
      <c r="X62" s="45" t="s">
        <v>52</v>
      </c>
      <c r="Y62" s="48" t="s">
        <v>52</v>
      </c>
      <c r="Z62" s="48" t="s">
        <v>52</v>
      </c>
      <c r="AA62" s="49"/>
      <c r="AB62" s="48" t="s">
        <v>52</v>
      </c>
    </row>
    <row r="63" spans="1:28" s="50" customFormat="1" ht="30" customHeight="1" x14ac:dyDescent="0.3">
      <c r="A63" s="45" t="s">
        <v>328</v>
      </c>
      <c r="B63" s="45" t="s">
        <v>262</v>
      </c>
      <c r="C63" s="45" t="s">
        <v>263</v>
      </c>
      <c r="D63" s="46" t="s">
        <v>256</v>
      </c>
      <c r="E63" s="47"/>
      <c r="F63" s="45"/>
      <c r="G63" s="47"/>
      <c r="H63" s="45"/>
      <c r="I63" s="47"/>
      <c r="J63" s="45"/>
      <c r="K63" s="47"/>
      <c r="L63" s="45"/>
      <c r="M63" s="47"/>
      <c r="N63" s="45"/>
      <c r="O63" s="47"/>
      <c r="P63" s="47"/>
      <c r="Q63" s="47">
        <v>0</v>
      </c>
      <c r="R63" s="47">
        <v>0</v>
      </c>
      <c r="S63" s="47">
        <v>0</v>
      </c>
      <c r="T63" s="47">
        <v>0</v>
      </c>
      <c r="U63" s="47">
        <v>0</v>
      </c>
      <c r="V63" s="47">
        <v>0</v>
      </c>
      <c r="W63" s="45" t="s">
        <v>485</v>
      </c>
      <c r="X63" s="45" t="s">
        <v>52</v>
      </c>
      <c r="Y63" s="48" t="s">
        <v>52</v>
      </c>
      <c r="Z63" s="48" t="s">
        <v>52</v>
      </c>
      <c r="AA63" s="49"/>
      <c r="AB63" s="48" t="s">
        <v>52</v>
      </c>
    </row>
    <row r="64" spans="1:28" s="50" customFormat="1" ht="30" customHeight="1" x14ac:dyDescent="0.3">
      <c r="A64" s="45" t="s">
        <v>330</v>
      </c>
      <c r="B64" s="45" t="s">
        <v>266</v>
      </c>
      <c r="C64" s="45" t="s">
        <v>52</v>
      </c>
      <c r="D64" s="46" t="s">
        <v>256</v>
      </c>
      <c r="E64" s="47"/>
      <c r="F64" s="45"/>
      <c r="G64" s="47"/>
      <c r="H64" s="45"/>
      <c r="I64" s="47"/>
      <c r="J64" s="45"/>
      <c r="K64" s="47"/>
      <c r="L64" s="45"/>
      <c r="M64" s="47"/>
      <c r="N64" s="45"/>
      <c r="O64" s="47"/>
      <c r="P64" s="47"/>
      <c r="Q64" s="47">
        <v>0</v>
      </c>
      <c r="R64" s="47">
        <v>0</v>
      </c>
      <c r="S64" s="47">
        <v>0</v>
      </c>
      <c r="T64" s="47">
        <v>0</v>
      </c>
      <c r="U64" s="47">
        <v>0</v>
      </c>
      <c r="V64" s="47">
        <v>0</v>
      </c>
      <c r="W64" s="45" t="s">
        <v>486</v>
      </c>
      <c r="X64" s="45" t="s">
        <v>52</v>
      </c>
      <c r="Y64" s="48" t="s">
        <v>52</v>
      </c>
      <c r="Z64" s="48" t="s">
        <v>52</v>
      </c>
      <c r="AA64" s="49"/>
      <c r="AB64" s="48" t="s">
        <v>52</v>
      </c>
    </row>
    <row r="65" spans="1:28" s="50" customFormat="1" ht="30" customHeight="1" x14ac:dyDescent="0.3">
      <c r="A65" s="45" t="s">
        <v>332</v>
      </c>
      <c r="B65" s="45" t="s">
        <v>269</v>
      </c>
      <c r="C65" s="45" t="s">
        <v>270</v>
      </c>
      <c r="D65" s="46" t="s">
        <v>256</v>
      </c>
      <c r="E65" s="47"/>
      <c r="F65" s="45"/>
      <c r="G65" s="47"/>
      <c r="H65" s="45"/>
      <c r="I65" s="47"/>
      <c r="J65" s="45"/>
      <c r="K65" s="47"/>
      <c r="L65" s="45"/>
      <c r="M65" s="47"/>
      <c r="N65" s="45"/>
      <c r="O65" s="47"/>
      <c r="P65" s="47"/>
      <c r="Q65" s="47">
        <v>0</v>
      </c>
      <c r="R65" s="47">
        <v>0</v>
      </c>
      <c r="S65" s="47">
        <v>0</v>
      </c>
      <c r="T65" s="47">
        <v>0</v>
      </c>
      <c r="U65" s="47">
        <v>0</v>
      </c>
      <c r="V65" s="47">
        <v>0</v>
      </c>
      <c r="W65" s="45" t="s">
        <v>487</v>
      </c>
      <c r="X65" s="45" t="s">
        <v>52</v>
      </c>
      <c r="Y65" s="48" t="s">
        <v>52</v>
      </c>
      <c r="Z65" s="48" t="s">
        <v>52</v>
      </c>
      <c r="AA65" s="49"/>
      <c r="AB65" s="48" t="s">
        <v>52</v>
      </c>
    </row>
    <row r="66" spans="1:28" s="50" customFormat="1" ht="30" customHeight="1" x14ac:dyDescent="0.3">
      <c r="A66" s="45" t="s">
        <v>334</v>
      </c>
      <c r="B66" s="45" t="s">
        <v>273</v>
      </c>
      <c r="C66" s="45" t="s">
        <v>270</v>
      </c>
      <c r="D66" s="46" t="s">
        <v>256</v>
      </c>
      <c r="E66" s="47"/>
      <c r="F66" s="45"/>
      <c r="G66" s="47"/>
      <c r="H66" s="45"/>
      <c r="I66" s="47"/>
      <c r="J66" s="45"/>
      <c r="K66" s="47"/>
      <c r="L66" s="45"/>
      <c r="M66" s="47"/>
      <c r="N66" s="45"/>
      <c r="O66" s="47"/>
      <c r="P66" s="47"/>
      <c r="Q66" s="47">
        <v>0</v>
      </c>
      <c r="R66" s="47">
        <v>0</v>
      </c>
      <c r="S66" s="47">
        <v>0</v>
      </c>
      <c r="T66" s="47">
        <v>0</v>
      </c>
      <c r="U66" s="47">
        <v>0</v>
      </c>
      <c r="V66" s="47">
        <v>0</v>
      </c>
      <c r="W66" s="45" t="s">
        <v>488</v>
      </c>
      <c r="X66" s="45" t="s">
        <v>52</v>
      </c>
      <c r="Y66" s="48" t="s">
        <v>52</v>
      </c>
      <c r="Z66" s="48" t="s">
        <v>52</v>
      </c>
      <c r="AA66" s="49"/>
      <c r="AB66" s="48" t="s">
        <v>52</v>
      </c>
    </row>
    <row r="67" spans="1:28" s="50" customFormat="1" ht="30" customHeight="1" x14ac:dyDescent="0.3">
      <c r="A67" s="45" t="s">
        <v>337</v>
      </c>
      <c r="B67" s="45" t="s">
        <v>336</v>
      </c>
      <c r="C67" s="45" t="s">
        <v>52</v>
      </c>
      <c r="D67" s="46" t="s">
        <v>309</v>
      </c>
      <c r="E67" s="47"/>
      <c r="F67" s="45"/>
      <c r="G67" s="47"/>
      <c r="H67" s="45"/>
      <c r="I67" s="47"/>
      <c r="J67" s="45"/>
      <c r="K67" s="47"/>
      <c r="L67" s="45"/>
      <c r="M67" s="47"/>
      <c r="N67" s="45"/>
      <c r="O67" s="47"/>
      <c r="P67" s="47"/>
      <c r="Q67" s="47">
        <v>0</v>
      </c>
      <c r="R67" s="47">
        <v>0</v>
      </c>
      <c r="S67" s="47">
        <v>0</v>
      </c>
      <c r="T67" s="47">
        <v>0</v>
      </c>
      <c r="U67" s="47">
        <v>0</v>
      </c>
      <c r="V67" s="47">
        <v>0</v>
      </c>
      <c r="W67" s="45" t="s">
        <v>489</v>
      </c>
      <c r="X67" s="45" t="s">
        <v>52</v>
      </c>
      <c r="Y67" s="48" t="s">
        <v>52</v>
      </c>
      <c r="Z67" s="48" t="s">
        <v>52</v>
      </c>
      <c r="AA67" s="49"/>
      <c r="AB67" s="48" t="s">
        <v>52</v>
      </c>
    </row>
    <row r="68" spans="1:28" s="50" customFormat="1" ht="30" customHeight="1" x14ac:dyDescent="0.3">
      <c r="A68" s="45" t="s">
        <v>341</v>
      </c>
      <c r="B68" s="45" t="s">
        <v>339</v>
      </c>
      <c r="C68" s="45" t="s">
        <v>340</v>
      </c>
      <c r="D68" s="46" t="s">
        <v>247</v>
      </c>
      <c r="E68" s="47"/>
      <c r="F68" s="45"/>
      <c r="G68" s="47"/>
      <c r="H68" s="45"/>
      <c r="I68" s="47"/>
      <c r="J68" s="45"/>
      <c r="K68" s="47"/>
      <c r="L68" s="45"/>
      <c r="M68" s="47"/>
      <c r="N68" s="45"/>
      <c r="O68" s="47"/>
      <c r="P68" s="47"/>
      <c r="Q68" s="47">
        <v>0</v>
      </c>
      <c r="R68" s="47">
        <v>0</v>
      </c>
      <c r="S68" s="47">
        <v>0</v>
      </c>
      <c r="T68" s="47">
        <v>0</v>
      </c>
      <c r="U68" s="47">
        <v>0</v>
      </c>
      <c r="V68" s="47">
        <v>0</v>
      </c>
      <c r="W68" s="45" t="s">
        <v>490</v>
      </c>
      <c r="X68" s="45" t="s">
        <v>52</v>
      </c>
      <c r="Y68" s="48" t="s">
        <v>52</v>
      </c>
      <c r="Z68" s="48" t="s">
        <v>52</v>
      </c>
      <c r="AA68" s="49"/>
      <c r="AB68" s="48" t="s">
        <v>52</v>
      </c>
    </row>
    <row r="69" spans="1:28" s="50" customFormat="1" ht="30" customHeight="1" x14ac:dyDescent="0.3">
      <c r="A69" s="45" t="s">
        <v>225</v>
      </c>
      <c r="B69" s="45" t="s">
        <v>223</v>
      </c>
      <c r="C69" s="45" t="s">
        <v>224</v>
      </c>
      <c r="D69" s="46" t="s">
        <v>113</v>
      </c>
      <c r="E69" s="47"/>
      <c r="F69" s="45"/>
      <c r="G69" s="47"/>
      <c r="H69" s="45"/>
      <c r="I69" s="47"/>
      <c r="J69" s="45"/>
      <c r="K69" s="47"/>
      <c r="L69" s="45"/>
      <c r="M69" s="47"/>
      <c r="N69" s="45"/>
      <c r="O69" s="47"/>
      <c r="P69" s="47"/>
      <c r="Q69" s="47">
        <v>0</v>
      </c>
      <c r="R69" s="47">
        <v>0</v>
      </c>
      <c r="S69" s="47">
        <v>0</v>
      </c>
      <c r="T69" s="47">
        <v>0</v>
      </c>
      <c r="U69" s="47">
        <v>0</v>
      </c>
      <c r="V69" s="47">
        <v>0</v>
      </c>
      <c r="W69" s="45" t="s">
        <v>491</v>
      </c>
      <c r="X69" s="45" t="s">
        <v>52</v>
      </c>
      <c r="Y69" s="48" t="s">
        <v>52</v>
      </c>
      <c r="Z69" s="48" t="s">
        <v>52</v>
      </c>
      <c r="AA69" s="49"/>
      <c r="AB69" s="48" t="s">
        <v>52</v>
      </c>
    </row>
    <row r="70" spans="1:28" s="50" customFormat="1" ht="30" customHeight="1" x14ac:dyDescent="0.3">
      <c r="A70" s="45" t="s">
        <v>230</v>
      </c>
      <c r="B70" s="45" t="s">
        <v>227</v>
      </c>
      <c r="C70" s="45" t="s">
        <v>228</v>
      </c>
      <c r="D70" s="46" t="s">
        <v>229</v>
      </c>
      <c r="E70" s="47"/>
      <c r="F70" s="45"/>
      <c r="G70" s="47"/>
      <c r="H70" s="45"/>
      <c r="I70" s="47"/>
      <c r="J70" s="45"/>
      <c r="K70" s="47"/>
      <c r="L70" s="45"/>
      <c r="M70" s="47"/>
      <c r="N70" s="45"/>
      <c r="O70" s="47"/>
      <c r="P70" s="47"/>
      <c r="Q70" s="47">
        <v>0</v>
      </c>
      <c r="R70" s="47">
        <v>0</v>
      </c>
      <c r="S70" s="47">
        <v>0</v>
      </c>
      <c r="T70" s="47">
        <v>0</v>
      </c>
      <c r="U70" s="47">
        <v>0</v>
      </c>
      <c r="V70" s="47">
        <v>0</v>
      </c>
      <c r="W70" s="45" t="s">
        <v>492</v>
      </c>
      <c r="X70" s="45" t="s">
        <v>52</v>
      </c>
      <c r="Y70" s="48" t="s">
        <v>52</v>
      </c>
      <c r="Z70" s="48" t="s">
        <v>52</v>
      </c>
      <c r="AA70" s="49"/>
      <c r="AB70" s="48" t="s">
        <v>52</v>
      </c>
    </row>
    <row r="71" spans="1:28" s="50" customFormat="1" ht="30" customHeight="1" x14ac:dyDescent="0.3">
      <c r="A71" s="45" t="s">
        <v>234</v>
      </c>
      <c r="B71" s="45" t="s">
        <v>232</v>
      </c>
      <c r="C71" s="45" t="s">
        <v>233</v>
      </c>
      <c r="D71" s="46" t="s">
        <v>229</v>
      </c>
      <c r="E71" s="47"/>
      <c r="F71" s="45"/>
      <c r="G71" s="47"/>
      <c r="H71" s="45"/>
      <c r="I71" s="47"/>
      <c r="J71" s="45"/>
      <c r="K71" s="47"/>
      <c r="L71" s="45"/>
      <c r="M71" s="47"/>
      <c r="N71" s="45"/>
      <c r="O71" s="47"/>
      <c r="P71" s="47"/>
      <c r="Q71" s="47">
        <v>0</v>
      </c>
      <c r="R71" s="47">
        <v>0</v>
      </c>
      <c r="S71" s="47">
        <v>0</v>
      </c>
      <c r="T71" s="47">
        <v>0</v>
      </c>
      <c r="U71" s="47">
        <v>0</v>
      </c>
      <c r="V71" s="47">
        <v>0</v>
      </c>
      <c r="W71" s="45" t="s">
        <v>493</v>
      </c>
      <c r="X71" s="45" t="s">
        <v>52</v>
      </c>
      <c r="Y71" s="48" t="s">
        <v>52</v>
      </c>
      <c r="Z71" s="48" t="s">
        <v>52</v>
      </c>
      <c r="AA71" s="49"/>
      <c r="AB71" s="48" t="s">
        <v>52</v>
      </c>
    </row>
    <row r="72" spans="1:28" s="50" customFormat="1" ht="30" customHeight="1" x14ac:dyDescent="0.3">
      <c r="A72" s="45" t="s">
        <v>238</v>
      </c>
      <c r="B72" s="45" t="s">
        <v>236</v>
      </c>
      <c r="C72" s="45" t="s">
        <v>237</v>
      </c>
      <c r="D72" s="46" t="s">
        <v>113</v>
      </c>
      <c r="E72" s="47"/>
      <c r="F72" s="45"/>
      <c r="G72" s="47"/>
      <c r="H72" s="45"/>
      <c r="I72" s="47"/>
      <c r="J72" s="45"/>
      <c r="K72" s="47"/>
      <c r="L72" s="45"/>
      <c r="M72" s="47"/>
      <c r="N72" s="45"/>
      <c r="O72" s="47"/>
      <c r="P72" s="47"/>
      <c r="Q72" s="47">
        <v>0</v>
      </c>
      <c r="R72" s="47">
        <v>0</v>
      </c>
      <c r="S72" s="47">
        <v>0</v>
      </c>
      <c r="T72" s="47">
        <v>0</v>
      </c>
      <c r="U72" s="47">
        <v>0</v>
      </c>
      <c r="V72" s="47">
        <v>0</v>
      </c>
      <c r="W72" s="45" t="s">
        <v>494</v>
      </c>
      <c r="X72" s="45" t="s">
        <v>52</v>
      </c>
      <c r="Y72" s="48" t="s">
        <v>52</v>
      </c>
      <c r="Z72" s="48" t="s">
        <v>52</v>
      </c>
      <c r="AA72" s="49"/>
      <c r="AB72" s="48" t="s">
        <v>52</v>
      </c>
    </row>
    <row r="73" spans="1:28" s="50" customFormat="1" ht="30" customHeight="1" x14ac:dyDescent="0.3">
      <c r="A73" s="45" t="s">
        <v>242</v>
      </c>
      <c r="B73" s="45" t="s">
        <v>240</v>
      </c>
      <c r="C73" s="45" t="s">
        <v>241</v>
      </c>
      <c r="D73" s="46" t="s">
        <v>113</v>
      </c>
      <c r="E73" s="47"/>
      <c r="F73" s="45"/>
      <c r="G73" s="47"/>
      <c r="H73" s="45"/>
      <c r="I73" s="47"/>
      <c r="J73" s="45"/>
      <c r="K73" s="47"/>
      <c r="L73" s="45"/>
      <c r="M73" s="47"/>
      <c r="N73" s="45"/>
      <c r="O73" s="47"/>
      <c r="P73" s="47"/>
      <c r="Q73" s="47">
        <v>0</v>
      </c>
      <c r="R73" s="47">
        <v>0</v>
      </c>
      <c r="S73" s="47">
        <v>0</v>
      </c>
      <c r="T73" s="47">
        <v>0</v>
      </c>
      <c r="U73" s="47">
        <v>0</v>
      </c>
      <c r="V73" s="47">
        <v>0</v>
      </c>
      <c r="W73" s="45" t="s">
        <v>495</v>
      </c>
      <c r="X73" s="45" t="s">
        <v>52</v>
      </c>
      <c r="Y73" s="48" t="s">
        <v>52</v>
      </c>
      <c r="Z73" s="48" t="s">
        <v>52</v>
      </c>
      <c r="AA73" s="49"/>
      <c r="AB73" s="48" t="s">
        <v>52</v>
      </c>
    </row>
    <row r="74" spans="1:28" s="50" customFormat="1" ht="30" customHeight="1" x14ac:dyDescent="0.3">
      <c r="A74" s="45" t="s">
        <v>345</v>
      </c>
      <c r="B74" s="45" t="s">
        <v>343</v>
      </c>
      <c r="C74" s="45" t="s">
        <v>344</v>
      </c>
      <c r="D74" s="46" t="s">
        <v>129</v>
      </c>
      <c r="E74" s="47"/>
      <c r="F74" s="45"/>
      <c r="G74" s="47"/>
      <c r="H74" s="45"/>
      <c r="I74" s="47"/>
      <c r="J74" s="45"/>
      <c r="K74" s="47"/>
      <c r="L74" s="45"/>
      <c r="M74" s="47"/>
      <c r="N74" s="45"/>
      <c r="O74" s="47"/>
      <c r="P74" s="47"/>
      <c r="Q74" s="47">
        <v>0</v>
      </c>
      <c r="R74" s="47">
        <v>0</v>
      </c>
      <c r="S74" s="47">
        <v>0</v>
      </c>
      <c r="T74" s="47">
        <v>0</v>
      </c>
      <c r="U74" s="47">
        <v>0</v>
      </c>
      <c r="V74" s="47">
        <v>0</v>
      </c>
      <c r="W74" s="45" t="s">
        <v>496</v>
      </c>
      <c r="X74" s="45" t="s">
        <v>52</v>
      </c>
      <c r="Y74" s="48" t="s">
        <v>52</v>
      </c>
      <c r="Z74" s="48" t="s">
        <v>52</v>
      </c>
      <c r="AA74" s="49"/>
      <c r="AB74" s="48" t="s">
        <v>52</v>
      </c>
    </row>
  </sheetData>
  <mergeCells count="15">
    <mergeCell ref="Y3:Y4"/>
    <mergeCell ref="Z3:Z4"/>
    <mergeCell ref="AA3:AA4"/>
    <mergeCell ref="AB3:AB4"/>
    <mergeCell ref="A1:X1"/>
    <mergeCell ref="A2:X2"/>
    <mergeCell ref="A3:A4"/>
    <mergeCell ref="B3:B4"/>
    <mergeCell ref="C3:C4"/>
    <mergeCell ref="D3:D4"/>
    <mergeCell ref="E3:O3"/>
    <mergeCell ref="P3:P4"/>
    <mergeCell ref="Q3:V3"/>
    <mergeCell ref="W3:W4"/>
    <mergeCell ref="X3:X4"/>
  </mergeCells>
  <phoneticPr fontId="1" type="noConversion"/>
  <pageMargins left="0.78740157480314954" right="0" top="0.39370078740157477" bottom="0.39370078740157477" header="0" footer="0"/>
  <pageSetup paperSize="9" scale="4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111"/>
  <sheetViews>
    <sheetView view="pageBreakPreview" topLeftCell="D1" zoomScale="85" zoomScaleNormal="100" zoomScaleSheetLayoutView="85" workbookViewId="0">
      <pane ySplit="3" topLeftCell="A13" activePane="bottomLeft" state="frozen"/>
      <selection activeCell="W1" sqref="W1:AE3"/>
      <selection pane="bottomLeft" activeCell="D4" sqref="D4:T4"/>
    </sheetView>
  </sheetViews>
  <sheetFormatPr defaultRowHeight="21.95" customHeight="1" x14ac:dyDescent="0.15"/>
  <cols>
    <col min="1" max="1" width="5.25" style="35" hidden="1" customWidth="1"/>
    <col min="2" max="2" width="7.375" style="36" hidden="1" customWidth="1"/>
    <col min="3" max="3" width="12.125" style="36" hidden="1" customWidth="1"/>
    <col min="4" max="5" width="27.375" style="36" customWidth="1"/>
    <col min="6" max="6" width="5.125" style="35" customWidth="1"/>
    <col min="7" max="7" width="11.375" style="35" customWidth="1"/>
    <col min="8" max="8" width="10.5" style="35" customWidth="1"/>
    <col min="9" max="9" width="11.25" style="35" customWidth="1"/>
    <col min="10" max="10" width="5.875" style="35" customWidth="1"/>
    <col min="11" max="11" width="5.375" style="36" hidden="1" customWidth="1"/>
    <col min="12" max="12" width="15.875" style="35" customWidth="1"/>
    <col min="13" max="13" width="8.125" style="35" customWidth="1"/>
    <col min="14" max="14" width="6.125" style="35" customWidth="1"/>
    <col min="15" max="15" width="9.875" style="35" customWidth="1"/>
    <col min="16" max="16" width="2.75" style="43" hidden="1" customWidth="1"/>
    <col min="17" max="17" width="1.375" style="43" hidden="1" customWidth="1"/>
    <col min="18" max="18" width="5.75" style="43" hidden="1" customWidth="1"/>
    <col min="19" max="19" width="10.375" style="35" customWidth="1"/>
    <col min="20" max="20" width="12.5" style="35" customWidth="1"/>
    <col min="21" max="29" width="9" style="35"/>
    <col min="30" max="55" width="13.25" style="35" customWidth="1"/>
    <col min="56" max="16384" width="9" style="35"/>
  </cols>
  <sheetData>
    <row r="1" spans="1:29" ht="21.95" customHeight="1" x14ac:dyDescent="0.15">
      <c r="B1" s="36" t="s">
        <v>539</v>
      </c>
      <c r="D1" s="74" t="s">
        <v>540</v>
      </c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37"/>
      <c r="Q1" s="37"/>
      <c r="R1" s="37"/>
      <c r="AA1" s="35" t="s">
        <v>541</v>
      </c>
      <c r="AB1" s="35" t="s">
        <v>542</v>
      </c>
      <c r="AC1" s="35" t="s">
        <v>543</v>
      </c>
    </row>
    <row r="2" spans="1:29" s="38" customFormat="1" ht="21.95" customHeight="1" x14ac:dyDescent="0.3">
      <c r="A2" s="76" t="s">
        <v>544</v>
      </c>
      <c r="B2" s="77" t="s">
        <v>545</v>
      </c>
      <c r="C2" s="77" t="s">
        <v>546</v>
      </c>
      <c r="D2" s="78" t="s">
        <v>547</v>
      </c>
      <c r="E2" s="78" t="s">
        <v>548</v>
      </c>
      <c r="F2" s="79" t="s">
        <v>549</v>
      </c>
      <c r="G2" s="79" t="s">
        <v>550</v>
      </c>
      <c r="H2" s="79"/>
      <c r="I2" s="79"/>
      <c r="J2" s="79"/>
      <c r="K2" s="78" t="s">
        <v>546</v>
      </c>
      <c r="L2" s="79" t="s">
        <v>551</v>
      </c>
      <c r="M2" s="79"/>
      <c r="N2" s="79"/>
      <c r="O2" s="79"/>
      <c r="P2" s="79" t="s">
        <v>552</v>
      </c>
      <c r="Q2" s="79"/>
      <c r="R2" s="79"/>
      <c r="S2" s="79" t="s">
        <v>553</v>
      </c>
      <c r="T2" s="79" t="s">
        <v>554</v>
      </c>
    </row>
    <row r="3" spans="1:29" s="38" customFormat="1" ht="21.95" customHeight="1" x14ac:dyDescent="0.3">
      <c r="A3" s="76"/>
      <c r="B3" s="77"/>
      <c r="C3" s="77"/>
      <c r="D3" s="78"/>
      <c r="E3" s="78"/>
      <c r="F3" s="79"/>
      <c r="G3" s="39" t="s">
        <v>555</v>
      </c>
      <c r="H3" s="39" t="s">
        <v>556</v>
      </c>
      <c r="I3" s="39" t="s">
        <v>557</v>
      </c>
      <c r="J3" s="39" t="s">
        <v>558</v>
      </c>
      <c r="K3" s="80"/>
      <c r="L3" s="39" t="s">
        <v>559</v>
      </c>
      <c r="M3" s="39" t="s">
        <v>560</v>
      </c>
      <c r="N3" s="39" t="s">
        <v>561</v>
      </c>
      <c r="O3" s="39" t="s">
        <v>562</v>
      </c>
      <c r="P3" s="39" t="s">
        <v>563</v>
      </c>
      <c r="Q3" s="39" t="s">
        <v>564</v>
      </c>
      <c r="R3" s="39" t="s">
        <v>565</v>
      </c>
      <c r="S3" s="79"/>
      <c r="T3" s="79"/>
    </row>
    <row r="4" spans="1:29" ht="21.95" customHeight="1" x14ac:dyDescent="0.15">
      <c r="B4" s="36" t="s">
        <v>566</v>
      </c>
      <c r="D4" s="71" t="s">
        <v>567</v>
      </c>
      <c r="E4" s="72"/>
      <c r="F4" s="72"/>
      <c r="G4" s="72"/>
      <c r="H4" s="72"/>
      <c r="I4" s="72"/>
      <c r="J4" s="72"/>
      <c r="K4" s="72"/>
      <c r="L4" s="72"/>
      <c r="M4" s="72"/>
      <c r="N4" s="72"/>
      <c r="O4" s="72"/>
      <c r="P4" s="72"/>
      <c r="Q4" s="72"/>
      <c r="R4" s="72"/>
      <c r="S4" s="72"/>
      <c r="T4" s="73"/>
    </row>
    <row r="5" spans="1:29" ht="21.95" customHeight="1" x14ac:dyDescent="0.15">
      <c r="B5" s="36" t="s">
        <v>53</v>
      </c>
      <c r="C5" s="36" t="s">
        <v>568</v>
      </c>
      <c r="D5" s="40" t="s">
        <v>569</v>
      </c>
      <c r="E5" s="40" t="s">
        <v>570</v>
      </c>
      <c r="F5" s="41" t="s">
        <v>571</v>
      </c>
      <c r="G5" s="41">
        <v>8</v>
      </c>
      <c r="H5" s="41">
        <f t="shared" ref="H5:H30" si="0">IF(I5&lt;&gt;0, G5-I5, "")</f>
        <v>0</v>
      </c>
      <c r="I5" s="41">
        <v>8</v>
      </c>
      <c r="J5" s="41"/>
      <c r="K5" s="40" t="s">
        <v>572</v>
      </c>
      <c r="L5" s="41" t="s">
        <v>124</v>
      </c>
      <c r="M5" s="41">
        <v>0.69399999999999995</v>
      </c>
      <c r="N5" s="41">
        <v>100</v>
      </c>
      <c r="O5" s="41">
        <f t="shared" ref="O5:O32" si="1">IF(I5*M5=0, "", I5*M5*(N5/100))</f>
        <v>5.5519999999999996</v>
      </c>
      <c r="P5" s="42"/>
      <c r="Q5" s="42">
        <f t="shared" ref="Q5:Q32" si="2">TRUNC(P5*M5*N5/100)</f>
        <v>0</v>
      </c>
      <c r="R5" s="42"/>
      <c r="S5" s="41" t="s">
        <v>573</v>
      </c>
      <c r="T5" s="41"/>
      <c r="AC5" s="35">
        <f>O5</f>
        <v>5.5519999999999996</v>
      </c>
    </row>
    <row r="6" spans="1:29" ht="21.95" customHeight="1" x14ac:dyDescent="0.15">
      <c r="B6" s="36" t="s">
        <v>53</v>
      </c>
      <c r="C6" s="36" t="s">
        <v>568</v>
      </c>
      <c r="D6" s="40"/>
      <c r="E6" s="40"/>
      <c r="F6" s="41"/>
      <c r="G6" s="41">
        <v>8</v>
      </c>
      <c r="H6" s="41">
        <f t="shared" si="0"/>
        <v>0</v>
      </c>
      <c r="I6" s="41">
        <v>8</v>
      </c>
      <c r="J6" s="41"/>
      <c r="K6" s="40" t="s">
        <v>574</v>
      </c>
      <c r="L6" s="41" t="s">
        <v>119</v>
      </c>
      <c r="M6" s="41">
        <v>0.2</v>
      </c>
      <c r="N6" s="41">
        <v>100</v>
      </c>
      <c r="O6" s="41">
        <f t="shared" si="1"/>
        <v>1.6</v>
      </c>
      <c r="P6" s="42"/>
      <c r="Q6" s="42">
        <f t="shared" si="2"/>
        <v>0</v>
      </c>
      <c r="R6" s="42"/>
      <c r="S6" s="41" t="s">
        <v>573</v>
      </c>
      <c r="T6" s="41"/>
      <c r="AA6" s="35">
        <f>O6</f>
        <v>1.6</v>
      </c>
    </row>
    <row r="7" spans="1:29" ht="21.95" customHeight="1" x14ac:dyDescent="0.15">
      <c r="B7" s="36" t="s">
        <v>53</v>
      </c>
      <c r="C7" s="36" t="s">
        <v>575</v>
      </c>
      <c r="D7" s="40" t="s">
        <v>569</v>
      </c>
      <c r="E7" s="40" t="s">
        <v>576</v>
      </c>
      <c r="F7" s="41" t="s">
        <v>571</v>
      </c>
      <c r="G7" s="41">
        <v>1</v>
      </c>
      <c r="H7" s="41">
        <f t="shared" si="0"/>
        <v>0</v>
      </c>
      <c r="I7" s="41">
        <v>1</v>
      </c>
      <c r="J7" s="41"/>
      <c r="K7" s="40" t="s">
        <v>572</v>
      </c>
      <c r="L7" s="41" t="s">
        <v>124</v>
      </c>
      <c r="M7" s="41">
        <v>0.66900000000000004</v>
      </c>
      <c r="N7" s="41">
        <v>100</v>
      </c>
      <c r="O7" s="41">
        <f t="shared" si="1"/>
        <v>0.66900000000000004</v>
      </c>
      <c r="P7" s="42"/>
      <c r="Q7" s="42">
        <f t="shared" si="2"/>
        <v>0</v>
      </c>
      <c r="R7" s="42"/>
      <c r="S7" s="41" t="s">
        <v>573</v>
      </c>
      <c r="T7" s="41"/>
      <c r="AC7" s="35">
        <f>O7</f>
        <v>0.66900000000000004</v>
      </c>
    </row>
    <row r="8" spans="1:29" ht="21.95" customHeight="1" x14ac:dyDescent="0.15">
      <c r="B8" s="36" t="s">
        <v>53</v>
      </c>
      <c r="C8" s="36" t="s">
        <v>575</v>
      </c>
      <c r="D8" s="40"/>
      <c r="E8" s="40"/>
      <c r="F8" s="41"/>
      <c r="G8" s="41">
        <v>1</v>
      </c>
      <c r="H8" s="41">
        <f t="shared" si="0"/>
        <v>0</v>
      </c>
      <c r="I8" s="41">
        <v>1</v>
      </c>
      <c r="J8" s="41"/>
      <c r="K8" s="40" t="s">
        <v>574</v>
      </c>
      <c r="L8" s="41" t="s">
        <v>119</v>
      </c>
      <c r="M8" s="41">
        <v>0.193</v>
      </c>
      <c r="N8" s="41">
        <v>100</v>
      </c>
      <c r="O8" s="41">
        <f t="shared" si="1"/>
        <v>0.193</v>
      </c>
      <c r="P8" s="42"/>
      <c r="Q8" s="42">
        <f t="shared" si="2"/>
        <v>0</v>
      </c>
      <c r="R8" s="42"/>
      <c r="S8" s="41" t="s">
        <v>573</v>
      </c>
      <c r="T8" s="41"/>
      <c r="AA8" s="35">
        <f>O8</f>
        <v>0.193</v>
      </c>
    </row>
    <row r="9" spans="1:29" ht="21.95" customHeight="1" x14ac:dyDescent="0.15">
      <c r="B9" s="36" t="s">
        <v>53</v>
      </c>
      <c r="C9" s="36" t="s">
        <v>577</v>
      </c>
      <c r="D9" s="40" t="s">
        <v>578</v>
      </c>
      <c r="E9" s="40" t="s">
        <v>579</v>
      </c>
      <c r="F9" s="41" t="s">
        <v>571</v>
      </c>
      <c r="G9" s="41">
        <v>5</v>
      </c>
      <c r="H9" s="41">
        <f t="shared" si="0"/>
        <v>0</v>
      </c>
      <c r="I9" s="41">
        <v>5</v>
      </c>
      <c r="J9" s="41"/>
      <c r="K9" s="40" t="s">
        <v>572</v>
      </c>
      <c r="L9" s="41" t="s">
        <v>124</v>
      </c>
      <c r="M9" s="41">
        <v>0.79600000000000004</v>
      </c>
      <c r="N9" s="41">
        <v>100</v>
      </c>
      <c r="O9" s="41">
        <f t="shared" si="1"/>
        <v>3.9800000000000004</v>
      </c>
      <c r="P9" s="42"/>
      <c r="Q9" s="42">
        <f t="shared" si="2"/>
        <v>0</v>
      </c>
      <c r="R9" s="42"/>
      <c r="S9" s="41" t="s">
        <v>580</v>
      </c>
      <c r="T9" s="41"/>
      <c r="AC9" s="35">
        <f>O9</f>
        <v>3.9800000000000004</v>
      </c>
    </row>
    <row r="10" spans="1:29" ht="21.95" customHeight="1" x14ac:dyDescent="0.15">
      <c r="B10" s="36" t="s">
        <v>53</v>
      </c>
      <c r="C10" s="36" t="s">
        <v>577</v>
      </c>
      <c r="D10" s="40"/>
      <c r="E10" s="40"/>
      <c r="F10" s="41"/>
      <c r="G10" s="41">
        <v>5</v>
      </c>
      <c r="H10" s="41">
        <f t="shared" si="0"/>
        <v>0</v>
      </c>
      <c r="I10" s="41">
        <v>5</v>
      </c>
      <c r="J10" s="41"/>
      <c r="K10" s="40" t="s">
        <v>574</v>
      </c>
      <c r="L10" s="41" t="s">
        <v>119</v>
      </c>
      <c r="M10" s="41">
        <v>0.24099999999999999</v>
      </c>
      <c r="N10" s="41">
        <v>100</v>
      </c>
      <c r="O10" s="41">
        <f t="shared" si="1"/>
        <v>1.2050000000000001</v>
      </c>
      <c r="P10" s="42"/>
      <c r="Q10" s="42">
        <f t="shared" si="2"/>
        <v>0</v>
      </c>
      <c r="R10" s="42"/>
      <c r="S10" s="41" t="s">
        <v>580</v>
      </c>
      <c r="T10" s="41"/>
      <c r="AA10" s="35">
        <f>O10</f>
        <v>1.2050000000000001</v>
      </c>
    </row>
    <row r="11" spans="1:29" ht="21.95" customHeight="1" x14ac:dyDescent="0.15">
      <c r="B11" s="36" t="s">
        <v>53</v>
      </c>
      <c r="C11" s="36" t="s">
        <v>581</v>
      </c>
      <c r="D11" s="40" t="s">
        <v>582</v>
      </c>
      <c r="E11" s="40" t="s">
        <v>583</v>
      </c>
      <c r="F11" s="41" t="s">
        <v>571</v>
      </c>
      <c r="G11" s="41">
        <v>9</v>
      </c>
      <c r="H11" s="41">
        <f t="shared" si="0"/>
        <v>0</v>
      </c>
      <c r="I11" s="41">
        <v>9</v>
      </c>
      <c r="J11" s="41"/>
      <c r="K11" s="40" t="s">
        <v>572</v>
      </c>
      <c r="L11" s="41" t="s">
        <v>124</v>
      </c>
      <c r="M11" s="41">
        <v>0.28499999999999998</v>
      </c>
      <c r="N11" s="41">
        <v>100</v>
      </c>
      <c r="O11" s="41">
        <f t="shared" si="1"/>
        <v>2.5649999999999999</v>
      </c>
      <c r="P11" s="42"/>
      <c r="Q11" s="42">
        <f t="shared" si="2"/>
        <v>0</v>
      </c>
      <c r="R11" s="42"/>
      <c r="S11" s="41" t="s">
        <v>584</v>
      </c>
      <c r="T11" s="41"/>
      <c r="AC11" s="35">
        <f>O11</f>
        <v>2.5649999999999999</v>
      </c>
    </row>
    <row r="12" spans="1:29" ht="21.95" customHeight="1" x14ac:dyDescent="0.15">
      <c r="B12" s="36" t="s">
        <v>53</v>
      </c>
      <c r="C12" s="36" t="s">
        <v>581</v>
      </c>
      <c r="D12" s="40"/>
      <c r="E12" s="40"/>
      <c r="F12" s="41"/>
      <c r="G12" s="41">
        <v>9</v>
      </c>
      <c r="H12" s="41">
        <f t="shared" si="0"/>
        <v>0</v>
      </c>
      <c r="I12" s="41">
        <v>9</v>
      </c>
      <c r="J12" s="41"/>
      <c r="K12" s="40" t="s">
        <v>574</v>
      </c>
      <c r="L12" s="41" t="s">
        <v>119</v>
      </c>
      <c r="M12" s="41">
        <v>0.112</v>
      </c>
      <c r="N12" s="41">
        <v>100</v>
      </c>
      <c r="O12" s="41">
        <f t="shared" si="1"/>
        <v>1.008</v>
      </c>
      <c r="P12" s="42"/>
      <c r="Q12" s="42">
        <f t="shared" si="2"/>
        <v>0</v>
      </c>
      <c r="R12" s="42"/>
      <c r="S12" s="41" t="s">
        <v>584</v>
      </c>
      <c r="T12" s="41"/>
      <c r="AA12" s="35">
        <f>O12</f>
        <v>1.008</v>
      </c>
    </row>
    <row r="13" spans="1:29" ht="21.95" customHeight="1" x14ac:dyDescent="0.15">
      <c r="B13" s="36" t="s">
        <v>53</v>
      </c>
      <c r="C13" s="36" t="s">
        <v>585</v>
      </c>
      <c r="D13" s="40" t="s">
        <v>586</v>
      </c>
      <c r="E13" s="40"/>
      <c r="F13" s="41" t="s">
        <v>571</v>
      </c>
      <c r="G13" s="41">
        <v>8</v>
      </c>
      <c r="H13" s="41">
        <f t="shared" si="0"/>
        <v>0</v>
      </c>
      <c r="I13" s="41">
        <v>8</v>
      </c>
      <c r="J13" s="41"/>
      <c r="K13" s="40" t="s">
        <v>572</v>
      </c>
      <c r="L13" s="41" t="s">
        <v>124</v>
      </c>
      <c r="M13" s="41">
        <v>0.13900000000000001</v>
      </c>
      <c r="N13" s="41">
        <v>100</v>
      </c>
      <c r="O13" s="41">
        <f t="shared" si="1"/>
        <v>1.1120000000000001</v>
      </c>
      <c r="P13" s="42"/>
      <c r="Q13" s="42">
        <f t="shared" si="2"/>
        <v>0</v>
      </c>
      <c r="R13" s="42"/>
      <c r="S13" s="41" t="s">
        <v>587</v>
      </c>
      <c r="T13" s="41"/>
      <c r="AC13" s="35">
        <f>O13</f>
        <v>1.1120000000000001</v>
      </c>
    </row>
    <row r="14" spans="1:29" ht="21.95" customHeight="1" x14ac:dyDescent="0.15">
      <c r="B14" s="36" t="s">
        <v>53</v>
      </c>
      <c r="C14" s="36" t="s">
        <v>585</v>
      </c>
      <c r="D14" s="40"/>
      <c r="E14" s="40"/>
      <c r="F14" s="41"/>
      <c r="G14" s="41">
        <v>8</v>
      </c>
      <c r="H14" s="41">
        <f t="shared" si="0"/>
        <v>0</v>
      </c>
      <c r="I14" s="41">
        <v>8</v>
      </c>
      <c r="J14" s="41"/>
      <c r="K14" s="40" t="s">
        <v>574</v>
      </c>
      <c r="L14" s="41" t="s">
        <v>119</v>
      </c>
      <c r="M14" s="41">
        <v>2.8000000000000001E-2</v>
      </c>
      <c r="N14" s="41">
        <v>100</v>
      </c>
      <c r="O14" s="41">
        <f t="shared" si="1"/>
        <v>0.224</v>
      </c>
      <c r="P14" s="42"/>
      <c r="Q14" s="42">
        <f t="shared" si="2"/>
        <v>0</v>
      </c>
      <c r="R14" s="42"/>
      <c r="S14" s="41" t="s">
        <v>587</v>
      </c>
      <c r="T14" s="41"/>
      <c r="AA14" s="35">
        <f>O14</f>
        <v>0.224</v>
      </c>
    </row>
    <row r="15" spans="1:29" ht="21.95" customHeight="1" x14ac:dyDescent="0.15">
      <c r="B15" s="36" t="s">
        <v>53</v>
      </c>
      <c r="C15" s="36" t="s">
        <v>588</v>
      </c>
      <c r="D15" s="40" t="s">
        <v>589</v>
      </c>
      <c r="E15" s="40"/>
      <c r="F15" s="41" t="s">
        <v>571</v>
      </c>
      <c r="G15" s="41">
        <v>1</v>
      </c>
      <c r="H15" s="41">
        <f t="shared" si="0"/>
        <v>0</v>
      </c>
      <c r="I15" s="41">
        <v>1</v>
      </c>
      <c r="J15" s="41"/>
      <c r="K15" s="40" t="s">
        <v>572</v>
      </c>
      <c r="L15" s="41" t="s">
        <v>124</v>
      </c>
      <c r="M15" s="41">
        <v>0.25</v>
      </c>
      <c r="N15" s="41">
        <v>100</v>
      </c>
      <c r="O15" s="41">
        <f t="shared" si="1"/>
        <v>0.25</v>
      </c>
      <c r="P15" s="42"/>
      <c r="Q15" s="42">
        <f t="shared" si="2"/>
        <v>0</v>
      </c>
      <c r="R15" s="42"/>
      <c r="S15" s="41" t="s">
        <v>590</v>
      </c>
      <c r="T15" s="41"/>
      <c r="AC15" s="35">
        <f>O15</f>
        <v>0.25</v>
      </c>
    </row>
    <row r="16" spans="1:29" ht="21.95" customHeight="1" x14ac:dyDescent="0.15">
      <c r="B16" s="36" t="s">
        <v>53</v>
      </c>
      <c r="C16" s="36" t="s">
        <v>588</v>
      </c>
      <c r="D16" s="40"/>
      <c r="E16" s="40"/>
      <c r="F16" s="41"/>
      <c r="G16" s="41">
        <v>1</v>
      </c>
      <c r="H16" s="41">
        <f t="shared" si="0"/>
        <v>0</v>
      </c>
      <c r="I16" s="41">
        <v>1</v>
      </c>
      <c r="J16" s="41"/>
      <c r="K16" s="40" t="s">
        <v>574</v>
      </c>
      <c r="L16" s="41" t="s">
        <v>119</v>
      </c>
      <c r="M16" s="41">
        <v>9.6000000000000002E-2</v>
      </c>
      <c r="N16" s="41">
        <v>100</v>
      </c>
      <c r="O16" s="41">
        <f t="shared" si="1"/>
        <v>9.6000000000000002E-2</v>
      </c>
      <c r="P16" s="42"/>
      <c r="Q16" s="42">
        <f t="shared" si="2"/>
        <v>0</v>
      </c>
      <c r="R16" s="42"/>
      <c r="S16" s="41" t="s">
        <v>590</v>
      </c>
      <c r="T16" s="41"/>
      <c r="AA16" s="35">
        <f>O16</f>
        <v>9.6000000000000002E-2</v>
      </c>
    </row>
    <row r="17" spans="2:29" ht="21.95" customHeight="1" x14ac:dyDescent="0.15">
      <c r="B17" s="36" t="s">
        <v>53</v>
      </c>
      <c r="C17" s="36" t="s">
        <v>591</v>
      </c>
      <c r="D17" s="40" t="s">
        <v>592</v>
      </c>
      <c r="E17" s="40"/>
      <c r="F17" s="41" t="s">
        <v>571</v>
      </c>
      <c r="G17" s="41">
        <v>1</v>
      </c>
      <c r="H17" s="41">
        <f t="shared" si="0"/>
        <v>0</v>
      </c>
      <c r="I17" s="41">
        <v>1</v>
      </c>
      <c r="J17" s="41"/>
      <c r="K17" s="40" t="s">
        <v>572</v>
      </c>
      <c r="L17" s="41" t="s">
        <v>124</v>
      </c>
      <c r="M17" s="44">
        <v>0.16400000000000001</v>
      </c>
      <c r="N17" s="41">
        <v>100</v>
      </c>
      <c r="O17" s="41">
        <f t="shared" si="1"/>
        <v>0.16400000000000001</v>
      </c>
      <c r="P17" s="42"/>
      <c r="Q17" s="42">
        <f t="shared" si="2"/>
        <v>0</v>
      </c>
      <c r="R17" s="42"/>
      <c r="S17" s="41" t="s">
        <v>593</v>
      </c>
      <c r="T17" s="41"/>
      <c r="U17" s="35">
        <v>0.13900000000000001</v>
      </c>
      <c r="AC17" s="35">
        <f>O17</f>
        <v>0.16400000000000001</v>
      </c>
    </row>
    <row r="18" spans="2:29" ht="21.95" customHeight="1" x14ac:dyDescent="0.15">
      <c r="B18" s="36" t="s">
        <v>53</v>
      </c>
      <c r="C18" s="36" t="s">
        <v>591</v>
      </c>
      <c r="D18" s="40"/>
      <c r="E18" s="40"/>
      <c r="F18" s="41"/>
      <c r="G18" s="41">
        <v>1</v>
      </c>
      <c r="H18" s="41">
        <f t="shared" si="0"/>
        <v>0</v>
      </c>
      <c r="I18" s="41">
        <v>1</v>
      </c>
      <c r="J18" s="41"/>
      <c r="K18" s="40" t="s">
        <v>574</v>
      </c>
      <c r="L18" s="41" t="s">
        <v>119</v>
      </c>
      <c r="M18" s="44">
        <v>3.3000000000000002E-2</v>
      </c>
      <c r="N18" s="41">
        <v>100</v>
      </c>
      <c r="O18" s="41">
        <f t="shared" si="1"/>
        <v>3.3000000000000002E-2</v>
      </c>
      <c r="P18" s="42"/>
      <c r="Q18" s="42">
        <f t="shared" si="2"/>
        <v>0</v>
      </c>
      <c r="R18" s="42"/>
      <c r="S18" s="41" t="s">
        <v>593</v>
      </c>
      <c r="T18" s="41"/>
      <c r="U18" s="35">
        <v>2.8000000000000001E-2</v>
      </c>
      <c r="AA18" s="35">
        <f>O18</f>
        <v>3.3000000000000002E-2</v>
      </c>
    </row>
    <row r="19" spans="2:29" ht="21.95" customHeight="1" x14ac:dyDescent="0.15">
      <c r="B19" s="36" t="s">
        <v>53</v>
      </c>
      <c r="C19" s="36" t="s">
        <v>594</v>
      </c>
      <c r="D19" s="40" t="s">
        <v>595</v>
      </c>
      <c r="E19" s="40" t="s">
        <v>111</v>
      </c>
      <c r="F19" s="41" t="s">
        <v>571</v>
      </c>
      <c r="G19" s="41">
        <v>9</v>
      </c>
      <c r="H19" s="41">
        <f t="shared" si="0"/>
        <v>0</v>
      </c>
      <c r="I19" s="41">
        <v>9</v>
      </c>
      <c r="J19" s="41"/>
      <c r="K19" s="40" t="s">
        <v>572</v>
      </c>
      <c r="L19" s="41" t="s">
        <v>124</v>
      </c>
      <c r="M19" s="41">
        <v>7.0999999999999994E-2</v>
      </c>
      <c r="N19" s="41">
        <v>100</v>
      </c>
      <c r="O19" s="41">
        <f t="shared" si="1"/>
        <v>0.6389999999999999</v>
      </c>
      <c r="P19" s="42"/>
      <c r="Q19" s="42">
        <f t="shared" si="2"/>
        <v>0</v>
      </c>
      <c r="R19" s="42"/>
      <c r="S19" s="41" t="s">
        <v>596</v>
      </c>
      <c r="T19" s="41"/>
      <c r="AC19" s="35">
        <f>O19</f>
        <v>0.6389999999999999</v>
      </c>
    </row>
    <row r="20" spans="2:29" ht="21.95" customHeight="1" x14ac:dyDescent="0.15">
      <c r="B20" s="36" t="s">
        <v>53</v>
      </c>
      <c r="C20" s="36" t="s">
        <v>597</v>
      </c>
      <c r="D20" s="40" t="s">
        <v>595</v>
      </c>
      <c r="E20" s="40" t="s">
        <v>116</v>
      </c>
      <c r="F20" s="41" t="s">
        <v>571</v>
      </c>
      <c r="G20" s="41">
        <v>8</v>
      </c>
      <c r="H20" s="41">
        <f t="shared" si="0"/>
        <v>0</v>
      </c>
      <c r="I20" s="41">
        <v>8</v>
      </c>
      <c r="J20" s="41"/>
      <c r="K20" s="40" t="s">
        <v>572</v>
      </c>
      <c r="L20" s="41" t="s">
        <v>124</v>
      </c>
      <c r="M20" s="41">
        <v>7.0999999999999994E-2</v>
      </c>
      <c r="N20" s="41">
        <v>100</v>
      </c>
      <c r="O20" s="41">
        <f t="shared" si="1"/>
        <v>0.56799999999999995</v>
      </c>
      <c r="P20" s="42"/>
      <c r="Q20" s="42">
        <f t="shared" si="2"/>
        <v>0</v>
      </c>
      <c r="R20" s="42"/>
      <c r="S20" s="41" t="s">
        <v>596</v>
      </c>
      <c r="T20" s="41"/>
      <c r="AC20" s="35">
        <f>O20</f>
        <v>0.56799999999999995</v>
      </c>
    </row>
    <row r="21" spans="2:29" ht="21.95" customHeight="1" x14ac:dyDescent="0.15">
      <c r="B21" s="36" t="s">
        <v>53</v>
      </c>
      <c r="C21" s="36" t="s">
        <v>598</v>
      </c>
      <c r="D21" s="40" t="s">
        <v>93</v>
      </c>
      <c r="E21" s="40" t="s">
        <v>599</v>
      </c>
      <c r="F21" s="41" t="s">
        <v>60</v>
      </c>
      <c r="G21" s="41">
        <v>1</v>
      </c>
      <c r="H21" s="41">
        <f t="shared" si="0"/>
        <v>0</v>
      </c>
      <c r="I21" s="41">
        <v>1</v>
      </c>
      <c r="J21" s="41"/>
      <c r="K21" s="40" t="s">
        <v>572</v>
      </c>
      <c r="L21" s="41" t="s">
        <v>124</v>
      </c>
      <c r="M21" s="41">
        <v>0.1</v>
      </c>
      <c r="N21" s="41">
        <v>100</v>
      </c>
      <c r="O21" s="41">
        <f t="shared" si="1"/>
        <v>0.1</v>
      </c>
      <c r="P21" s="42"/>
      <c r="Q21" s="42">
        <f t="shared" si="2"/>
        <v>0</v>
      </c>
      <c r="R21" s="42"/>
      <c r="S21" s="41" t="s">
        <v>600</v>
      </c>
      <c r="T21" s="41"/>
      <c r="AC21" s="35">
        <f>O21</f>
        <v>0.1</v>
      </c>
    </row>
    <row r="22" spans="2:29" ht="21.95" customHeight="1" x14ac:dyDescent="0.15">
      <c r="B22" s="36" t="s">
        <v>53</v>
      </c>
      <c r="C22" s="36" t="s">
        <v>598</v>
      </c>
      <c r="D22" s="40"/>
      <c r="E22" s="40"/>
      <c r="F22" s="41"/>
      <c r="G22" s="41">
        <v>1</v>
      </c>
      <c r="H22" s="41">
        <f t="shared" si="0"/>
        <v>0</v>
      </c>
      <c r="I22" s="41">
        <v>1</v>
      </c>
      <c r="J22" s="41"/>
      <c r="K22" s="40" t="s">
        <v>574</v>
      </c>
      <c r="L22" s="41" t="s">
        <v>119</v>
      </c>
      <c r="M22" s="41">
        <v>1.0999999999999999E-2</v>
      </c>
      <c r="N22" s="41">
        <v>100</v>
      </c>
      <c r="O22" s="41">
        <f t="shared" si="1"/>
        <v>1.0999999999999999E-2</v>
      </c>
      <c r="P22" s="42"/>
      <c r="Q22" s="42">
        <f t="shared" si="2"/>
        <v>0</v>
      </c>
      <c r="R22" s="42"/>
      <c r="S22" s="41" t="s">
        <v>600</v>
      </c>
      <c r="T22" s="41"/>
      <c r="AA22" s="35">
        <f>O22</f>
        <v>1.0999999999999999E-2</v>
      </c>
    </row>
    <row r="23" spans="2:29" ht="21.95" customHeight="1" x14ac:dyDescent="0.15">
      <c r="B23" s="36" t="s">
        <v>53</v>
      </c>
      <c r="C23" s="36" t="s">
        <v>601</v>
      </c>
      <c r="D23" s="40" t="s">
        <v>93</v>
      </c>
      <c r="E23" s="40" t="s">
        <v>602</v>
      </c>
      <c r="F23" s="41" t="s">
        <v>60</v>
      </c>
      <c r="G23" s="41">
        <v>1</v>
      </c>
      <c r="H23" s="41">
        <f t="shared" si="0"/>
        <v>0</v>
      </c>
      <c r="I23" s="41">
        <v>1</v>
      </c>
      <c r="J23" s="41"/>
      <c r="K23" s="40" t="s">
        <v>572</v>
      </c>
      <c r="L23" s="41" t="s">
        <v>124</v>
      </c>
      <c r="M23" s="41">
        <v>0.1</v>
      </c>
      <c r="N23" s="41">
        <v>100</v>
      </c>
      <c r="O23" s="41">
        <f t="shared" si="1"/>
        <v>0.1</v>
      </c>
      <c r="P23" s="42"/>
      <c r="Q23" s="42">
        <f t="shared" si="2"/>
        <v>0</v>
      </c>
      <c r="R23" s="42"/>
      <c r="S23" s="41" t="s">
        <v>600</v>
      </c>
      <c r="T23" s="41"/>
      <c r="AC23" s="35">
        <f>O23</f>
        <v>0.1</v>
      </c>
    </row>
    <row r="24" spans="2:29" ht="21.95" customHeight="1" x14ac:dyDescent="0.15">
      <c r="B24" s="36" t="s">
        <v>53</v>
      </c>
      <c r="C24" s="36" t="s">
        <v>601</v>
      </c>
      <c r="D24" s="40"/>
      <c r="E24" s="40"/>
      <c r="F24" s="41"/>
      <c r="G24" s="41">
        <v>1</v>
      </c>
      <c r="H24" s="41">
        <f t="shared" si="0"/>
        <v>0</v>
      </c>
      <c r="I24" s="41">
        <v>1</v>
      </c>
      <c r="J24" s="41"/>
      <c r="K24" s="40" t="s">
        <v>574</v>
      </c>
      <c r="L24" s="41" t="s">
        <v>119</v>
      </c>
      <c r="M24" s="41">
        <v>1.0999999999999999E-2</v>
      </c>
      <c r="N24" s="41">
        <v>100</v>
      </c>
      <c r="O24" s="41">
        <f t="shared" si="1"/>
        <v>1.0999999999999999E-2</v>
      </c>
      <c r="P24" s="42"/>
      <c r="Q24" s="42">
        <f t="shared" si="2"/>
        <v>0</v>
      </c>
      <c r="R24" s="42"/>
      <c r="S24" s="41" t="s">
        <v>600</v>
      </c>
      <c r="T24" s="41"/>
      <c r="AA24" s="35">
        <f>O24</f>
        <v>1.0999999999999999E-2</v>
      </c>
    </row>
    <row r="25" spans="2:29" ht="21.95" customHeight="1" x14ac:dyDescent="0.15">
      <c r="B25" s="36" t="s">
        <v>53</v>
      </c>
      <c r="C25" s="36" t="s">
        <v>603</v>
      </c>
      <c r="D25" s="40" t="s">
        <v>93</v>
      </c>
      <c r="E25" s="40" t="s">
        <v>100</v>
      </c>
      <c r="F25" s="41" t="s">
        <v>60</v>
      </c>
      <c r="G25" s="41">
        <v>1</v>
      </c>
      <c r="H25" s="41">
        <f t="shared" si="0"/>
        <v>0</v>
      </c>
      <c r="I25" s="41">
        <v>1</v>
      </c>
      <c r="J25" s="41"/>
      <c r="K25" s="40" t="s">
        <v>572</v>
      </c>
      <c r="L25" s="41" t="s">
        <v>124</v>
      </c>
      <c r="M25" s="41">
        <v>0.12</v>
      </c>
      <c r="N25" s="41">
        <v>100</v>
      </c>
      <c r="O25" s="41">
        <f t="shared" si="1"/>
        <v>0.12</v>
      </c>
      <c r="P25" s="42"/>
      <c r="Q25" s="42">
        <f t="shared" si="2"/>
        <v>0</v>
      </c>
      <c r="R25" s="42"/>
      <c r="S25" s="41" t="s">
        <v>600</v>
      </c>
      <c r="T25" s="41"/>
      <c r="AC25" s="35">
        <f>O25</f>
        <v>0.12</v>
      </c>
    </row>
    <row r="26" spans="2:29" ht="21.95" customHeight="1" x14ac:dyDescent="0.15">
      <c r="B26" s="36" t="s">
        <v>53</v>
      </c>
      <c r="C26" s="36" t="s">
        <v>603</v>
      </c>
      <c r="D26" s="40"/>
      <c r="E26" s="40"/>
      <c r="F26" s="41"/>
      <c r="G26" s="41">
        <v>1</v>
      </c>
      <c r="H26" s="41">
        <f t="shared" si="0"/>
        <v>0</v>
      </c>
      <c r="I26" s="41">
        <v>1</v>
      </c>
      <c r="J26" s="41"/>
      <c r="K26" s="40" t="s">
        <v>574</v>
      </c>
      <c r="L26" s="41" t="s">
        <v>119</v>
      </c>
      <c r="M26" s="41">
        <v>1.2999999999999999E-2</v>
      </c>
      <c r="N26" s="41">
        <v>100</v>
      </c>
      <c r="O26" s="41">
        <f t="shared" si="1"/>
        <v>1.2999999999999999E-2</v>
      </c>
      <c r="P26" s="42"/>
      <c r="Q26" s="42">
        <f t="shared" si="2"/>
        <v>0</v>
      </c>
      <c r="R26" s="42"/>
      <c r="S26" s="41" t="s">
        <v>600</v>
      </c>
      <c r="T26" s="41"/>
      <c r="AA26" s="35">
        <f>O26</f>
        <v>1.2999999999999999E-2</v>
      </c>
    </row>
    <row r="27" spans="2:29" ht="21.95" customHeight="1" x14ac:dyDescent="0.15">
      <c r="B27" s="36" t="s">
        <v>53</v>
      </c>
      <c r="C27" s="36" t="s">
        <v>604</v>
      </c>
      <c r="D27" s="40" t="s">
        <v>93</v>
      </c>
      <c r="E27" s="40" t="s">
        <v>104</v>
      </c>
      <c r="F27" s="41" t="s">
        <v>60</v>
      </c>
      <c r="G27" s="41">
        <v>1</v>
      </c>
      <c r="H27" s="41">
        <f t="shared" si="0"/>
        <v>0</v>
      </c>
      <c r="I27" s="41">
        <v>1</v>
      </c>
      <c r="J27" s="41"/>
      <c r="K27" s="40" t="s">
        <v>572</v>
      </c>
      <c r="L27" s="41" t="s">
        <v>124</v>
      </c>
      <c r="M27" s="41">
        <v>0.12</v>
      </c>
      <c r="N27" s="41">
        <v>100</v>
      </c>
      <c r="O27" s="41">
        <f t="shared" si="1"/>
        <v>0.12</v>
      </c>
      <c r="P27" s="42"/>
      <c r="Q27" s="42">
        <f t="shared" si="2"/>
        <v>0</v>
      </c>
      <c r="R27" s="42"/>
      <c r="S27" s="41" t="s">
        <v>600</v>
      </c>
      <c r="T27" s="41"/>
      <c r="AC27" s="35">
        <f>O27</f>
        <v>0.12</v>
      </c>
    </row>
    <row r="28" spans="2:29" ht="21.95" customHeight="1" x14ac:dyDescent="0.15">
      <c r="B28" s="36" t="s">
        <v>53</v>
      </c>
      <c r="C28" s="36" t="s">
        <v>604</v>
      </c>
      <c r="D28" s="40"/>
      <c r="E28" s="40"/>
      <c r="F28" s="41"/>
      <c r="G28" s="41">
        <v>1</v>
      </c>
      <c r="H28" s="41">
        <f t="shared" si="0"/>
        <v>0</v>
      </c>
      <c r="I28" s="41">
        <v>1</v>
      </c>
      <c r="J28" s="41"/>
      <c r="K28" s="40" t="s">
        <v>574</v>
      </c>
      <c r="L28" s="41" t="s">
        <v>119</v>
      </c>
      <c r="M28" s="41">
        <v>1.2999999999999999E-2</v>
      </c>
      <c r="N28" s="41">
        <v>100</v>
      </c>
      <c r="O28" s="41">
        <f t="shared" si="1"/>
        <v>1.2999999999999999E-2</v>
      </c>
      <c r="P28" s="42"/>
      <c r="Q28" s="42">
        <f t="shared" si="2"/>
        <v>0</v>
      </c>
      <c r="R28" s="42"/>
      <c r="S28" s="41" t="s">
        <v>600</v>
      </c>
      <c r="T28" s="41"/>
      <c r="AA28" s="35">
        <f>O28</f>
        <v>1.2999999999999999E-2</v>
      </c>
    </row>
    <row r="29" spans="2:29" ht="21.95" customHeight="1" x14ac:dyDescent="0.15">
      <c r="B29" s="36" t="s">
        <v>53</v>
      </c>
      <c r="C29" s="36" t="s">
        <v>605</v>
      </c>
      <c r="D29" s="40" t="s">
        <v>107</v>
      </c>
      <c r="E29" s="40" t="s">
        <v>108</v>
      </c>
      <c r="F29" s="41" t="s">
        <v>60</v>
      </c>
      <c r="G29" s="41">
        <v>8</v>
      </c>
      <c r="H29" s="41">
        <f t="shared" si="0"/>
        <v>0</v>
      </c>
      <c r="I29" s="41">
        <v>8</v>
      </c>
      <c r="J29" s="41"/>
      <c r="K29" s="40" t="s">
        <v>572</v>
      </c>
      <c r="L29" s="41" t="s">
        <v>124</v>
      </c>
      <c r="M29" s="41">
        <v>0.18</v>
      </c>
      <c r="N29" s="41">
        <v>100</v>
      </c>
      <c r="O29" s="41">
        <f t="shared" si="1"/>
        <v>1.44</v>
      </c>
      <c r="P29" s="42"/>
      <c r="Q29" s="42">
        <f t="shared" si="2"/>
        <v>0</v>
      </c>
      <c r="R29" s="42"/>
      <c r="S29" s="41" t="s">
        <v>606</v>
      </c>
      <c r="T29" s="41"/>
      <c r="AC29" s="35">
        <f>O29</f>
        <v>1.44</v>
      </c>
    </row>
    <row r="30" spans="2:29" ht="21.95" customHeight="1" x14ac:dyDescent="0.15">
      <c r="B30" s="36" t="s">
        <v>53</v>
      </c>
      <c r="C30" s="36" t="s">
        <v>605</v>
      </c>
      <c r="D30" s="40"/>
      <c r="E30" s="40"/>
      <c r="F30" s="41"/>
      <c r="G30" s="41">
        <v>8</v>
      </c>
      <c r="H30" s="41">
        <f t="shared" si="0"/>
        <v>0</v>
      </c>
      <c r="I30" s="41">
        <v>8</v>
      </c>
      <c r="J30" s="41"/>
      <c r="K30" s="40" t="s">
        <v>574</v>
      </c>
      <c r="L30" s="41" t="s">
        <v>119</v>
      </c>
      <c r="M30" s="41">
        <v>2.8000000000000001E-2</v>
      </c>
      <c r="N30" s="41">
        <v>100</v>
      </c>
      <c r="O30" s="41">
        <f t="shared" si="1"/>
        <v>0.224</v>
      </c>
      <c r="P30" s="42"/>
      <c r="Q30" s="42">
        <f t="shared" si="2"/>
        <v>0</v>
      </c>
      <c r="R30" s="42"/>
      <c r="S30" s="41" t="s">
        <v>606</v>
      </c>
      <c r="T30" s="41"/>
      <c r="AA30" s="35">
        <f>O30</f>
        <v>0.224</v>
      </c>
    </row>
    <row r="31" spans="2:29" ht="21.95" customHeight="1" x14ac:dyDescent="0.15">
      <c r="B31" s="36" t="s">
        <v>53</v>
      </c>
      <c r="C31" s="36" t="s">
        <v>607</v>
      </c>
      <c r="D31" s="40" t="s">
        <v>350</v>
      </c>
      <c r="E31" s="40" t="s">
        <v>119</v>
      </c>
      <c r="F31" s="41" t="s">
        <v>121</v>
      </c>
      <c r="G31" s="41">
        <v>5</v>
      </c>
      <c r="H31" s="41">
        <v>100</v>
      </c>
      <c r="I31" s="44">
        <f>AA31</f>
        <v>4.6310000000000011</v>
      </c>
      <c r="J31" s="41"/>
      <c r="K31" s="40"/>
      <c r="L31" s="41"/>
      <c r="M31" s="41"/>
      <c r="N31" s="41"/>
      <c r="O31" s="41" t="str">
        <f t="shared" si="1"/>
        <v/>
      </c>
      <c r="P31" s="42"/>
      <c r="Q31" s="42">
        <f t="shared" si="2"/>
        <v>0</v>
      </c>
      <c r="R31" s="42"/>
      <c r="S31" s="41"/>
      <c r="T31" s="41"/>
      <c r="U31" s="35">
        <v>4.6260000000000003</v>
      </c>
      <c r="V31" s="35">
        <v>5</v>
      </c>
      <c r="Z31" s="35" t="s">
        <v>608</v>
      </c>
      <c r="AA31" s="35">
        <f>SUM(AA5:AA30)</f>
        <v>4.6310000000000011</v>
      </c>
      <c r="AC31" s="35">
        <f>SUM(AC5:AC30)</f>
        <v>17.378999999999998</v>
      </c>
    </row>
    <row r="32" spans="2:29" ht="21.95" customHeight="1" x14ac:dyDescent="0.15">
      <c r="B32" s="36" t="s">
        <v>53</v>
      </c>
      <c r="C32" s="36" t="s">
        <v>609</v>
      </c>
      <c r="D32" s="40" t="s">
        <v>350</v>
      </c>
      <c r="E32" s="40" t="s">
        <v>124</v>
      </c>
      <c r="F32" s="41" t="s">
        <v>121</v>
      </c>
      <c r="G32" s="41">
        <v>17</v>
      </c>
      <c r="H32" s="41">
        <v>100</v>
      </c>
      <c r="I32" s="44">
        <f>AC31</f>
        <v>17.378999999999998</v>
      </c>
      <c r="J32" s="41"/>
      <c r="K32" s="40"/>
      <c r="L32" s="41"/>
      <c r="M32" s="41"/>
      <c r="N32" s="41"/>
      <c r="O32" s="41" t="str">
        <f t="shared" si="1"/>
        <v/>
      </c>
      <c r="P32" s="42"/>
      <c r="Q32" s="42">
        <f t="shared" si="2"/>
        <v>0</v>
      </c>
      <c r="R32" s="42"/>
      <c r="S32" s="41"/>
      <c r="T32" s="41"/>
      <c r="U32" s="35">
        <v>17.353999999999999</v>
      </c>
      <c r="V32" s="35">
        <v>17</v>
      </c>
    </row>
    <row r="33" spans="4:20" ht="21.95" customHeight="1" x14ac:dyDescent="0.15">
      <c r="D33" s="40"/>
      <c r="E33" s="40"/>
      <c r="F33" s="41"/>
      <c r="G33" s="41"/>
      <c r="H33" s="41"/>
      <c r="I33" s="41"/>
      <c r="J33" s="41"/>
      <c r="K33" s="40"/>
      <c r="L33" s="41"/>
      <c r="M33" s="41"/>
      <c r="N33" s="41"/>
      <c r="O33" s="41"/>
      <c r="P33" s="42"/>
      <c r="Q33" s="42"/>
      <c r="R33" s="42"/>
      <c r="S33" s="41"/>
      <c r="T33" s="41"/>
    </row>
    <row r="34" spans="4:20" ht="21.95" customHeight="1" x14ac:dyDescent="0.15">
      <c r="D34" s="40"/>
      <c r="E34" s="40"/>
      <c r="F34" s="41"/>
      <c r="G34" s="41"/>
      <c r="H34" s="41"/>
      <c r="I34" s="41"/>
      <c r="J34" s="41"/>
      <c r="K34" s="40"/>
      <c r="L34" s="41"/>
      <c r="M34" s="41"/>
      <c r="N34" s="41"/>
      <c r="O34" s="41"/>
      <c r="P34" s="42"/>
      <c r="Q34" s="42"/>
      <c r="R34" s="42"/>
      <c r="S34" s="41"/>
      <c r="T34" s="41"/>
    </row>
    <row r="35" spans="4:20" ht="21.95" customHeight="1" x14ac:dyDescent="0.15">
      <c r="D35" s="40"/>
      <c r="E35" s="40"/>
      <c r="F35" s="41"/>
      <c r="G35" s="41"/>
      <c r="H35" s="41"/>
      <c r="I35" s="41"/>
      <c r="J35" s="41"/>
      <c r="K35" s="40"/>
      <c r="L35" s="41"/>
      <c r="M35" s="41"/>
      <c r="N35" s="41"/>
      <c r="O35" s="41"/>
      <c r="P35" s="42"/>
      <c r="Q35" s="42"/>
      <c r="R35" s="42"/>
      <c r="S35" s="41"/>
      <c r="T35" s="41"/>
    </row>
    <row r="36" spans="4:20" ht="21.95" customHeight="1" x14ac:dyDescent="0.15">
      <c r="D36" s="40"/>
      <c r="E36" s="40"/>
      <c r="F36" s="41"/>
      <c r="G36" s="41"/>
      <c r="H36" s="41"/>
      <c r="I36" s="41"/>
      <c r="J36" s="41"/>
      <c r="K36" s="40"/>
      <c r="L36" s="41"/>
      <c r="M36" s="41"/>
      <c r="N36" s="41"/>
      <c r="O36" s="41"/>
      <c r="P36" s="42"/>
      <c r="Q36" s="42"/>
      <c r="R36" s="42"/>
      <c r="S36" s="41"/>
      <c r="T36" s="41"/>
    </row>
    <row r="37" spans="4:20" ht="21.95" customHeight="1" x14ac:dyDescent="0.15">
      <c r="D37" s="40"/>
      <c r="E37" s="40"/>
      <c r="F37" s="41"/>
      <c r="G37" s="41"/>
      <c r="H37" s="41"/>
      <c r="I37" s="41"/>
      <c r="J37" s="41"/>
      <c r="K37" s="40"/>
      <c r="L37" s="41"/>
      <c r="M37" s="41"/>
      <c r="N37" s="41"/>
      <c r="O37" s="41"/>
      <c r="P37" s="42"/>
      <c r="Q37" s="42"/>
      <c r="R37" s="42"/>
      <c r="S37" s="41"/>
      <c r="T37" s="41"/>
    </row>
    <row r="38" spans="4:20" ht="21.95" customHeight="1" x14ac:dyDescent="0.15">
      <c r="D38" s="40"/>
      <c r="E38" s="40"/>
      <c r="F38" s="41"/>
      <c r="G38" s="41"/>
      <c r="H38" s="41"/>
      <c r="I38" s="41"/>
      <c r="J38" s="41"/>
      <c r="K38" s="40"/>
      <c r="L38" s="41"/>
      <c r="M38" s="41"/>
      <c r="N38" s="41"/>
      <c r="O38" s="41"/>
      <c r="P38" s="42"/>
      <c r="Q38" s="42"/>
      <c r="R38" s="42"/>
      <c r="S38" s="41"/>
      <c r="T38" s="41"/>
    </row>
    <row r="39" spans="4:20" ht="21.95" customHeight="1" x14ac:dyDescent="0.15">
      <c r="D39" s="40"/>
      <c r="E39" s="40"/>
      <c r="F39" s="41"/>
      <c r="G39" s="41"/>
      <c r="H39" s="41"/>
      <c r="I39" s="41"/>
      <c r="J39" s="41"/>
      <c r="K39" s="40"/>
      <c r="L39" s="41"/>
      <c r="M39" s="41"/>
      <c r="N39" s="41"/>
      <c r="O39" s="41"/>
      <c r="P39" s="42"/>
      <c r="Q39" s="42"/>
      <c r="R39" s="42"/>
      <c r="S39" s="41"/>
      <c r="T39" s="41"/>
    </row>
    <row r="40" spans="4:20" ht="21.95" customHeight="1" x14ac:dyDescent="0.15">
      <c r="D40" s="40"/>
      <c r="E40" s="40"/>
      <c r="F40" s="41"/>
      <c r="G40" s="41"/>
      <c r="H40" s="41"/>
      <c r="I40" s="41"/>
      <c r="J40" s="41"/>
      <c r="K40" s="40"/>
      <c r="L40" s="41"/>
      <c r="M40" s="41"/>
      <c r="N40" s="41"/>
      <c r="O40" s="41"/>
      <c r="P40" s="42"/>
      <c r="Q40" s="42"/>
      <c r="R40" s="42"/>
      <c r="S40" s="41"/>
      <c r="T40" s="41"/>
    </row>
    <row r="41" spans="4:20" ht="21.95" customHeight="1" x14ac:dyDescent="0.15">
      <c r="D41" s="40"/>
      <c r="E41" s="40"/>
      <c r="F41" s="41"/>
      <c r="G41" s="41"/>
      <c r="H41" s="41"/>
      <c r="I41" s="41"/>
      <c r="J41" s="41"/>
      <c r="K41" s="40"/>
      <c r="L41" s="41"/>
      <c r="M41" s="41"/>
      <c r="N41" s="41"/>
      <c r="O41" s="41"/>
      <c r="P41" s="42"/>
      <c r="Q41" s="42"/>
      <c r="R41" s="42"/>
      <c r="S41" s="41"/>
      <c r="T41" s="41"/>
    </row>
    <row r="42" spans="4:20" ht="21.95" customHeight="1" x14ac:dyDescent="0.15">
      <c r="D42" s="40"/>
      <c r="E42" s="40"/>
      <c r="F42" s="41"/>
      <c r="G42" s="41"/>
      <c r="H42" s="41"/>
      <c r="I42" s="41"/>
      <c r="J42" s="41"/>
      <c r="K42" s="40"/>
      <c r="L42" s="41"/>
      <c r="M42" s="41"/>
      <c r="N42" s="41"/>
      <c r="O42" s="41"/>
      <c r="P42" s="42"/>
      <c r="Q42" s="42"/>
      <c r="R42" s="42"/>
      <c r="S42" s="41"/>
      <c r="T42" s="41"/>
    </row>
    <row r="43" spans="4:20" ht="21.95" customHeight="1" x14ac:dyDescent="0.15">
      <c r="D43" s="40"/>
      <c r="E43" s="40"/>
      <c r="F43" s="41"/>
      <c r="G43" s="41"/>
      <c r="H43" s="41"/>
      <c r="I43" s="41"/>
      <c r="J43" s="41"/>
      <c r="K43" s="40"/>
      <c r="L43" s="41"/>
      <c r="M43" s="41"/>
      <c r="N43" s="41"/>
      <c r="O43" s="41"/>
      <c r="P43" s="42"/>
      <c r="Q43" s="42"/>
      <c r="R43" s="42"/>
      <c r="S43" s="41"/>
      <c r="T43" s="41"/>
    </row>
    <row r="44" spans="4:20" ht="21.95" customHeight="1" x14ac:dyDescent="0.15">
      <c r="D44" s="40"/>
      <c r="E44" s="40"/>
      <c r="F44" s="41"/>
      <c r="G44" s="41"/>
      <c r="H44" s="41"/>
      <c r="I44" s="41"/>
      <c r="J44" s="41"/>
      <c r="K44" s="40"/>
      <c r="L44" s="41"/>
      <c r="M44" s="41"/>
      <c r="N44" s="41"/>
      <c r="O44" s="41"/>
      <c r="P44" s="42"/>
      <c r="Q44" s="42"/>
      <c r="R44" s="42"/>
      <c r="S44" s="41"/>
      <c r="T44" s="41"/>
    </row>
    <row r="45" spans="4:20" ht="21.95" customHeight="1" x14ac:dyDescent="0.15">
      <c r="D45" s="40"/>
      <c r="E45" s="40"/>
      <c r="F45" s="41"/>
      <c r="G45" s="41"/>
      <c r="H45" s="41"/>
      <c r="I45" s="41"/>
      <c r="J45" s="41"/>
      <c r="K45" s="40"/>
      <c r="L45" s="41"/>
      <c r="M45" s="41"/>
      <c r="N45" s="41"/>
      <c r="O45" s="41"/>
      <c r="P45" s="42"/>
      <c r="Q45" s="42"/>
      <c r="R45" s="42"/>
      <c r="S45" s="41"/>
      <c r="T45" s="41"/>
    </row>
    <row r="46" spans="4:20" ht="21.95" customHeight="1" x14ac:dyDescent="0.15">
      <c r="D46" s="40"/>
      <c r="E46" s="40"/>
      <c r="F46" s="41"/>
      <c r="G46" s="41"/>
      <c r="H46" s="41"/>
      <c r="I46" s="41"/>
      <c r="J46" s="41"/>
      <c r="K46" s="40"/>
      <c r="L46" s="41"/>
      <c r="M46" s="41"/>
      <c r="N46" s="41"/>
      <c r="O46" s="41"/>
      <c r="P46" s="42"/>
      <c r="Q46" s="42"/>
      <c r="R46" s="42"/>
      <c r="S46" s="41"/>
      <c r="T46" s="41"/>
    </row>
    <row r="47" spans="4:20" ht="21.95" customHeight="1" x14ac:dyDescent="0.15">
      <c r="D47" s="40"/>
      <c r="E47" s="40"/>
      <c r="F47" s="41"/>
      <c r="G47" s="41"/>
      <c r="H47" s="41"/>
      <c r="I47" s="41"/>
      <c r="J47" s="41"/>
      <c r="K47" s="40"/>
      <c r="L47" s="41"/>
      <c r="M47" s="41"/>
      <c r="N47" s="41"/>
      <c r="O47" s="41"/>
      <c r="P47" s="42"/>
      <c r="Q47" s="42"/>
      <c r="R47" s="42"/>
      <c r="S47" s="41"/>
      <c r="T47" s="41"/>
    </row>
    <row r="48" spans="4:20" ht="21.95" customHeight="1" x14ac:dyDescent="0.15">
      <c r="D48" s="40"/>
      <c r="E48" s="40"/>
      <c r="F48" s="41"/>
      <c r="G48" s="41"/>
      <c r="H48" s="41"/>
      <c r="I48" s="41"/>
      <c r="J48" s="41"/>
      <c r="K48" s="40"/>
      <c r="L48" s="41"/>
      <c r="M48" s="41"/>
      <c r="N48" s="41"/>
      <c r="O48" s="41"/>
      <c r="P48" s="42"/>
      <c r="Q48" s="42"/>
      <c r="R48" s="42"/>
      <c r="S48" s="41"/>
      <c r="T48" s="41"/>
    </row>
    <row r="49" spans="2:28" ht="21.95" customHeight="1" x14ac:dyDescent="0.15">
      <c r="D49" s="40"/>
      <c r="E49" s="40"/>
      <c r="F49" s="41"/>
      <c r="G49" s="41"/>
      <c r="H49" s="41"/>
      <c r="I49" s="41"/>
      <c r="J49" s="41"/>
      <c r="K49" s="40"/>
      <c r="L49" s="41"/>
      <c r="M49" s="41"/>
      <c r="N49" s="41"/>
      <c r="O49" s="41"/>
      <c r="P49" s="42"/>
      <c r="Q49" s="42"/>
      <c r="R49" s="42"/>
      <c r="S49" s="41"/>
      <c r="T49" s="41"/>
    </row>
    <row r="50" spans="2:28" ht="21.95" customHeight="1" x14ac:dyDescent="0.15">
      <c r="D50" s="40"/>
      <c r="E50" s="40"/>
      <c r="F50" s="41"/>
      <c r="G50" s="41"/>
      <c r="H50" s="41"/>
      <c r="I50" s="41"/>
      <c r="J50" s="41"/>
      <c r="K50" s="40"/>
      <c r="L50" s="41"/>
      <c r="M50" s="41"/>
      <c r="N50" s="41"/>
      <c r="O50" s="41"/>
      <c r="P50" s="42"/>
      <c r="Q50" s="42"/>
      <c r="R50" s="42"/>
      <c r="S50" s="41"/>
      <c r="T50" s="41"/>
    </row>
    <row r="51" spans="2:28" ht="21.95" customHeight="1" x14ac:dyDescent="0.15">
      <c r="D51" s="40"/>
      <c r="E51" s="40"/>
      <c r="F51" s="41"/>
      <c r="G51" s="41"/>
      <c r="H51" s="41"/>
      <c r="I51" s="41"/>
      <c r="J51" s="41"/>
      <c r="K51" s="40"/>
      <c r="L51" s="41"/>
      <c r="M51" s="41"/>
      <c r="N51" s="41"/>
      <c r="O51" s="41"/>
      <c r="P51" s="42"/>
      <c r="Q51" s="42"/>
      <c r="R51" s="42"/>
      <c r="S51" s="41"/>
      <c r="T51" s="41"/>
    </row>
    <row r="52" spans="2:28" ht="21.95" customHeight="1" x14ac:dyDescent="0.15">
      <c r="D52" s="40"/>
      <c r="E52" s="40"/>
      <c r="F52" s="41"/>
      <c r="G52" s="41"/>
      <c r="H52" s="41"/>
      <c r="I52" s="41"/>
      <c r="J52" s="41"/>
      <c r="K52" s="40"/>
      <c r="L52" s="41"/>
      <c r="M52" s="41"/>
      <c r="N52" s="41"/>
      <c r="O52" s="41"/>
      <c r="P52" s="42"/>
      <c r="Q52" s="42"/>
      <c r="R52" s="42"/>
      <c r="S52" s="41"/>
      <c r="T52" s="41"/>
    </row>
    <row r="53" spans="2:28" ht="21.95" customHeight="1" x14ac:dyDescent="0.15">
      <c r="D53" s="40"/>
      <c r="E53" s="40"/>
      <c r="F53" s="41"/>
      <c r="G53" s="41"/>
      <c r="H53" s="41"/>
      <c r="I53" s="41"/>
      <c r="J53" s="41"/>
      <c r="K53" s="40"/>
      <c r="L53" s="41"/>
      <c r="M53" s="41"/>
      <c r="N53" s="41"/>
      <c r="O53" s="41"/>
      <c r="P53" s="42"/>
      <c r="Q53" s="42"/>
      <c r="R53" s="42"/>
      <c r="S53" s="41"/>
      <c r="T53" s="41"/>
    </row>
    <row r="54" spans="2:28" ht="21.95" customHeight="1" x14ac:dyDescent="0.15">
      <c r="D54" s="40"/>
      <c r="E54" s="40"/>
      <c r="F54" s="41"/>
      <c r="G54" s="41"/>
      <c r="H54" s="41"/>
      <c r="I54" s="41"/>
      <c r="J54" s="41"/>
      <c r="K54" s="40"/>
      <c r="L54" s="41"/>
      <c r="M54" s="41"/>
      <c r="N54" s="41"/>
      <c r="O54" s="41"/>
      <c r="P54" s="42"/>
      <c r="Q54" s="42"/>
      <c r="R54" s="42"/>
      <c r="S54" s="41"/>
      <c r="T54" s="41"/>
    </row>
    <row r="55" spans="2:28" ht="21.95" customHeight="1" x14ac:dyDescent="0.15">
      <c r="D55" s="40"/>
      <c r="E55" s="40"/>
      <c r="F55" s="41"/>
      <c r="G55" s="41"/>
      <c r="H55" s="41"/>
      <c r="I55" s="41"/>
      <c r="J55" s="41"/>
      <c r="K55" s="40"/>
      <c r="L55" s="41"/>
      <c r="M55" s="41"/>
      <c r="N55" s="41"/>
      <c r="O55" s="41"/>
      <c r="P55" s="42"/>
      <c r="Q55" s="42"/>
      <c r="R55" s="42"/>
      <c r="S55" s="41"/>
      <c r="T55" s="41"/>
    </row>
    <row r="56" spans="2:28" ht="21.95" customHeight="1" x14ac:dyDescent="0.15">
      <c r="D56" s="40"/>
      <c r="E56" s="40"/>
      <c r="F56" s="41"/>
      <c r="G56" s="41"/>
      <c r="H56" s="41"/>
      <c r="I56" s="41"/>
      <c r="J56" s="41"/>
      <c r="K56" s="40"/>
      <c r="L56" s="41"/>
      <c r="M56" s="41"/>
      <c r="N56" s="41"/>
      <c r="O56" s="41"/>
      <c r="P56" s="42"/>
      <c r="Q56" s="42"/>
      <c r="R56" s="42"/>
      <c r="S56" s="41"/>
      <c r="T56" s="41"/>
    </row>
    <row r="57" spans="2:28" ht="21.95" customHeight="1" x14ac:dyDescent="0.15">
      <c r="D57" s="40"/>
      <c r="E57" s="40"/>
      <c r="F57" s="41"/>
      <c r="G57" s="41"/>
      <c r="H57" s="41"/>
      <c r="I57" s="41"/>
      <c r="J57" s="41"/>
      <c r="K57" s="40"/>
      <c r="L57" s="41"/>
      <c r="M57" s="41"/>
      <c r="N57" s="41"/>
      <c r="O57" s="41"/>
      <c r="P57" s="42"/>
      <c r="Q57" s="42"/>
      <c r="R57" s="42"/>
      <c r="S57" s="41"/>
      <c r="T57" s="41"/>
    </row>
    <row r="58" spans="2:28" ht="21.95" customHeight="1" x14ac:dyDescent="0.15">
      <c r="B58" s="36" t="s">
        <v>566</v>
      </c>
      <c r="D58" s="71" t="s">
        <v>610</v>
      </c>
      <c r="E58" s="72"/>
      <c r="F58" s="72"/>
      <c r="G58" s="72"/>
      <c r="H58" s="72"/>
      <c r="I58" s="72"/>
      <c r="J58" s="72"/>
      <c r="K58" s="72"/>
      <c r="L58" s="72"/>
      <c r="M58" s="72"/>
      <c r="N58" s="72"/>
      <c r="O58" s="72"/>
      <c r="P58" s="72"/>
      <c r="Q58" s="72"/>
      <c r="R58" s="72"/>
      <c r="S58" s="72"/>
      <c r="T58" s="73"/>
    </row>
    <row r="59" spans="2:28" ht="21.95" customHeight="1" x14ac:dyDescent="0.15">
      <c r="B59" s="36" t="s">
        <v>611</v>
      </c>
      <c r="C59" s="36" t="s">
        <v>612</v>
      </c>
      <c r="D59" s="40" t="s">
        <v>136</v>
      </c>
      <c r="E59" s="40" t="s">
        <v>137</v>
      </c>
      <c r="F59" s="41" t="s">
        <v>138</v>
      </c>
      <c r="G59" s="41">
        <v>13</v>
      </c>
      <c r="H59" s="41">
        <f>IF(I59&lt;&gt;0, G59-I59, "")</f>
        <v>2</v>
      </c>
      <c r="I59" s="41">
        <v>11</v>
      </c>
      <c r="J59" s="41">
        <v>10</v>
      </c>
      <c r="K59" s="40" t="s">
        <v>613</v>
      </c>
      <c r="L59" s="41" t="s">
        <v>170</v>
      </c>
      <c r="M59" s="41">
        <v>3.7999999999999999E-2</v>
      </c>
      <c r="N59" s="41">
        <v>100</v>
      </c>
      <c r="O59" s="41">
        <f>IF(I59*M59=0, "", I59*M59*(N59/100))</f>
        <v>0.41799999999999998</v>
      </c>
      <c r="P59" s="42"/>
      <c r="Q59" s="42">
        <f>TRUNC(P59*M59*N59/100)</f>
        <v>0</v>
      </c>
      <c r="R59" s="42"/>
      <c r="S59" s="41" t="s">
        <v>614</v>
      </c>
      <c r="T59" s="41"/>
      <c r="AB59" s="35">
        <f>O59</f>
        <v>0.41799999999999998</v>
      </c>
    </row>
    <row r="60" spans="2:28" ht="21.95" customHeight="1" x14ac:dyDescent="0.15">
      <c r="B60" s="36" t="s">
        <v>611</v>
      </c>
      <c r="C60" s="36" t="s">
        <v>612</v>
      </c>
      <c r="D60" s="40"/>
      <c r="E60" s="40"/>
      <c r="F60" s="41"/>
      <c r="G60" s="41">
        <v>13</v>
      </c>
      <c r="H60" s="41">
        <f>IF(I60&lt;&gt;0, G60-I60, "")</f>
        <v>2</v>
      </c>
      <c r="I60" s="41">
        <v>11</v>
      </c>
      <c r="J60" s="41">
        <v>10</v>
      </c>
      <c r="K60" s="40" t="s">
        <v>574</v>
      </c>
      <c r="L60" s="41" t="s">
        <v>119</v>
      </c>
      <c r="M60" s="41">
        <v>1.2999999999999999E-2</v>
      </c>
      <c r="N60" s="41">
        <v>100</v>
      </c>
      <c r="O60" s="41">
        <f>IF(I60*M60=0, "", I60*M60*(N60/100))</f>
        <v>0.14299999999999999</v>
      </c>
      <c r="P60" s="42"/>
      <c r="Q60" s="42">
        <f>TRUNC(P60*M60*N60/100)</f>
        <v>0</v>
      </c>
      <c r="R60" s="42"/>
      <c r="S60" s="41" t="s">
        <v>614</v>
      </c>
      <c r="T60" s="41"/>
      <c r="AA60" s="35">
        <f>O60</f>
        <v>0.14299999999999999</v>
      </c>
    </row>
    <row r="61" spans="2:28" ht="21.95" customHeight="1" x14ac:dyDescent="0.15">
      <c r="B61" s="36" t="s">
        <v>611</v>
      </c>
      <c r="C61" s="36" t="s">
        <v>607</v>
      </c>
      <c r="D61" s="40" t="s">
        <v>350</v>
      </c>
      <c r="E61" s="40" t="s">
        <v>119</v>
      </c>
      <c r="F61" s="41" t="s">
        <v>121</v>
      </c>
      <c r="G61" s="41">
        <v>0.14299999999999999</v>
      </c>
      <c r="H61" s="41">
        <v>100</v>
      </c>
      <c r="I61" s="41">
        <f>AA61</f>
        <v>0.14299999999999999</v>
      </c>
      <c r="J61" s="41"/>
      <c r="K61" s="40"/>
      <c r="L61" s="41"/>
      <c r="M61" s="41"/>
      <c r="N61" s="41"/>
      <c r="O61" s="41" t="str">
        <f>IF(I61*M61=0, "", I61*M61*(N61/100))</f>
        <v/>
      </c>
      <c r="P61" s="42"/>
      <c r="Q61" s="42">
        <f>TRUNC(P61*M61*N61/100)</f>
        <v>0</v>
      </c>
      <c r="R61" s="42"/>
      <c r="S61" s="41"/>
      <c r="T61" s="41"/>
      <c r="U61" s="35">
        <v>0.14299999999999999</v>
      </c>
      <c r="V61" s="35">
        <v>1</v>
      </c>
      <c r="Z61" s="35" t="s">
        <v>608</v>
      </c>
      <c r="AA61" s="35">
        <f>SUM(AA59:AA60)</f>
        <v>0.14299999999999999</v>
      </c>
      <c r="AB61" s="35">
        <f>SUM(AB59:AB60)</f>
        <v>0.41799999999999998</v>
      </c>
    </row>
    <row r="62" spans="2:28" ht="21.95" customHeight="1" x14ac:dyDescent="0.15">
      <c r="B62" s="36" t="s">
        <v>611</v>
      </c>
      <c r="C62" s="36" t="s">
        <v>615</v>
      </c>
      <c r="D62" s="40" t="s">
        <v>350</v>
      </c>
      <c r="E62" s="40" t="s">
        <v>170</v>
      </c>
      <c r="F62" s="41" t="s">
        <v>121</v>
      </c>
      <c r="G62" s="41">
        <v>0.41799999999999998</v>
      </c>
      <c r="H62" s="41">
        <v>100</v>
      </c>
      <c r="I62" s="41">
        <f>AB61</f>
        <v>0.41799999999999998</v>
      </c>
      <c r="J62" s="41"/>
      <c r="K62" s="40"/>
      <c r="L62" s="41"/>
      <c r="M62" s="41"/>
      <c r="N62" s="41"/>
      <c r="O62" s="41" t="str">
        <f>IF(I62*M62=0, "", I62*M62*(N62/100))</f>
        <v/>
      </c>
      <c r="P62" s="42"/>
      <c r="Q62" s="42">
        <f>TRUNC(P62*M62*N62/100)</f>
        <v>0</v>
      </c>
      <c r="R62" s="42"/>
      <c r="S62" s="41"/>
      <c r="T62" s="41"/>
      <c r="U62" s="35">
        <v>0.41799999999999998</v>
      </c>
      <c r="V62" s="35">
        <v>1</v>
      </c>
    </row>
    <row r="63" spans="2:28" ht="21.95" customHeight="1" x14ac:dyDescent="0.15">
      <c r="D63" s="40"/>
      <c r="E63" s="40"/>
      <c r="F63" s="41"/>
      <c r="G63" s="41"/>
      <c r="H63" s="41"/>
      <c r="I63" s="41"/>
      <c r="J63" s="41"/>
      <c r="K63" s="40"/>
      <c r="L63" s="41"/>
      <c r="M63" s="41"/>
      <c r="N63" s="41"/>
      <c r="O63" s="41"/>
      <c r="P63" s="42"/>
      <c r="Q63" s="42"/>
      <c r="R63" s="42"/>
      <c r="S63" s="41"/>
      <c r="T63" s="41"/>
    </row>
    <row r="64" spans="2:28" ht="21.95" customHeight="1" x14ac:dyDescent="0.15">
      <c r="D64" s="40"/>
      <c r="E64" s="40"/>
      <c r="F64" s="41"/>
      <c r="G64" s="41"/>
      <c r="H64" s="41"/>
      <c r="I64" s="41"/>
      <c r="J64" s="41"/>
      <c r="K64" s="40"/>
      <c r="L64" s="41"/>
      <c r="M64" s="41"/>
      <c r="N64" s="41"/>
      <c r="O64" s="41"/>
      <c r="P64" s="42"/>
      <c r="Q64" s="42"/>
      <c r="R64" s="42"/>
      <c r="S64" s="41"/>
      <c r="T64" s="41"/>
    </row>
    <row r="65" spans="4:20" ht="21.95" customHeight="1" x14ac:dyDescent="0.15">
      <c r="D65" s="40"/>
      <c r="E65" s="40"/>
      <c r="F65" s="41"/>
      <c r="G65" s="41"/>
      <c r="H65" s="41"/>
      <c r="I65" s="41"/>
      <c r="J65" s="41"/>
      <c r="K65" s="40"/>
      <c r="L65" s="41"/>
      <c r="M65" s="41"/>
      <c r="N65" s="41"/>
      <c r="O65" s="41"/>
      <c r="P65" s="42"/>
      <c r="Q65" s="42"/>
      <c r="R65" s="42"/>
      <c r="S65" s="41"/>
      <c r="T65" s="41"/>
    </row>
    <row r="66" spans="4:20" ht="21.95" customHeight="1" x14ac:dyDescent="0.15">
      <c r="D66" s="40"/>
      <c r="E66" s="40"/>
      <c r="F66" s="41"/>
      <c r="G66" s="41"/>
      <c r="H66" s="41"/>
      <c r="I66" s="41"/>
      <c r="J66" s="41"/>
      <c r="K66" s="40"/>
      <c r="L66" s="41"/>
      <c r="M66" s="41"/>
      <c r="N66" s="41"/>
      <c r="O66" s="41"/>
      <c r="P66" s="42"/>
      <c r="Q66" s="42"/>
      <c r="R66" s="42"/>
      <c r="S66" s="41"/>
      <c r="T66" s="41"/>
    </row>
    <row r="67" spans="4:20" ht="21.95" customHeight="1" x14ac:dyDescent="0.15">
      <c r="D67" s="40"/>
      <c r="E67" s="40"/>
      <c r="F67" s="41"/>
      <c r="G67" s="41"/>
      <c r="H67" s="41"/>
      <c r="I67" s="41"/>
      <c r="J67" s="41"/>
      <c r="K67" s="40"/>
      <c r="L67" s="41"/>
      <c r="M67" s="41"/>
      <c r="N67" s="41"/>
      <c r="O67" s="41"/>
      <c r="P67" s="42"/>
      <c r="Q67" s="42"/>
      <c r="R67" s="42"/>
      <c r="S67" s="41"/>
      <c r="T67" s="41"/>
    </row>
    <row r="68" spans="4:20" ht="21.95" customHeight="1" x14ac:dyDescent="0.15">
      <c r="D68" s="40"/>
      <c r="E68" s="40"/>
      <c r="F68" s="41"/>
      <c r="G68" s="41"/>
      <c r="H68" s="41"/>
      <c r="I68" s="41"/>
      <c r="J68" s="41"/>
      <c r="K68" s="40"/>
      <c r="L68" s="41"/>
      <c r="M68" s="41"/>
      <c r="N68" s="41"/>
      <c r="O68" s="41"/>
      <c r="P68" s="42"/>
      <c r="Q68" s="42"/>
      <c r="R68" s="42"/>
      <c r="S68" s="41"/>
      <c r="T68" s="41"/>
    </row>
    <row r="69" spans="4:20" ht="21.95" customHeight="1" x14ac:dyDescent="0.15">
      <c r="D69" s="40"/>
      <c r="E69" s="40"/>
      <c r="F69" s="41"/>
      <c r="G69" s="41"/>
      <c r="H69" s="41"/>
      <c r="I69" s="41"/>
      <c r="J69" s="41"/>
      <c r="K69" s="40"/>
      <c r="L69" s="41"/>
      <c r="M69" s="41"/>
      <c r="N69" s="41"/>
      <c r="O69" s="41"/>
      <c r="P69" s="42"/>
      <c r="Q69" s="42"/>
      <c r="R69" s="42"/>
      <c r="S69" s="41"/>
      <c r="T69" s="41"/>
    </row>
    <row r="70" spans="4:20" ht="21.95" customHeight="1" x14ac:dyDescent="0.15">
      <c r="D70" s="40"/>
      <c r="E70" s="40"/>
      <c r="F70" s="41"/>
      <c r="G70" s="41"/>
      <c r="H70" s="41"/>
      <c r="I70" s="41"/>
      <c r="J70" s="41"/>
      <c r="K70" s="40"/>
      <c r="L70" s="41"/>
      <c r="M70" s="41"/>
      <c r="N70" s="41"/>
      <c r="O70" s="41"/>
      <c r="P70" s="42"/>
      <c r="Q70" s="42"/>
      <c r="R70" s="42"/>
      <c r="S70" s="41"/>
      <c r="T70" s="41"/>
    </row>
    <row r="71" spans="4:20" ht="21.95" customHeight="1" x14ac:dyDescent="0.15">
      <c r="D71" s="40"/>
      <c r="E71" s="40"/>
      <c r="F71" s="41"/>
      <c r="G71" s="41"/>
      <c r="H71" s="41"/>
      <c r="I71" s="41"/>
      <c r="J71" s="41"/>
      <c r="K71" s="40"/>
      <c r="L71" s="41"/>
      <c r="M71" s="41"/>
      <c r="N71" s="41"/>
      <c r="O71" s="41"/>
      <c r="P71" s="42"/>
      <c r="Q71" s="42"/>
      <c r="R71" s="42"/>
      <c r="S71" s="41"/>
      <c r="T71" s="41"/>
    </row>
    <row r="72" spans="4:20" ht="21.95" customHeight="1" x14ac:dyDescent="0.15">
      <c r="D72" s="40"/>
      <c r="E72" s="40"/>
      <c r="F72" s="41"/>
      <c r="G72" s="41"/>
      <c r="H72" s="41"/>
      <c r="I72" s="41"/>
      <c r="J72" s="41"/>
      <c r="K72" s="40"/>
      <c r="L72" s="41"/>
      <c r="M72" s="41"/>
      <c r="N72" s="41"/>
      <c r="O72" s="41"/>
      <c r="P72" s="42"/>
      <c r="Q72" s="42"/>
      <c r="R72" s="42"/>
      <c r="S72" s="41"/>
      <c r="T72" s="41"/>
    </row>
    <row r="73" spans="4:20" ht="21.95" customHeight="1" x14ac:dyDescent="0.15">
      <c r="D73" s="40"/>
      <c r="E73" s="40"/>
      <c r="F73" s="41"/>
      <c r="G73" s="41"/>
      <c r="H73" s="41"/>
      <c r="I73" s="41"/>
      <c r="J73" s="41"/>
      <c r="K73" s="40"/>
      <c r="L73" s="41"/>
      <c r="M73" s="41"/>
      <c r="N73" s="41"/>
      <c r="O73" s="41"/>
      <c r="P73" s="42"/>
      <c r="Q73" s="42"/>
      <c r="R73" s="42"/>
      <c r="S73" s="41"/>
      <c r="T73" s="41"/>
    </row>
    <row r="74" spans="4:20" ht="21.95" customHeight="1" x14ac:dyDescent="0.15">
      <c r="D74" s="40"/>
      <c r="E74" s="40"/>
      <c r="F74" s="41"/>
      <c r="G74" s="41"/>
      <c r="H74" s="41"/>
      <c r="I74" s="41"/>
      <c r="J74" s="41"/>
      <c r="K74" s="40"/>
      <c r="L74" s="41"/>
      <c r="M74" s="41"/>
      <c r="N74" s="41"/>
      <c r="O74" s="41"/>
      <c r="P74" s="42"/>
      <c r="Q74" s="42"/>
      <c r="R74" s="42"/>
      <c r="S74" s="41"/>
      <c r="T74" s="41"/>
    </row>
    <row r="75" spans="4:20" ht="21.95" customHeight="1" x14ac:dyDescent="0.15">
      <c r="D75" s="40"/>
      <c r="E75" s="40"/>
      <c r="F75" s="41"/>
      <c r="G75" s="41"/>
      <c r="H75" s="41"/>
      <c r="I75" s="41"/>
      <c r="J75" s="41"/>
      <c r="K75" s="40"/>
      <c r="L75" s="41"/>
      <c r="M75" s="41"/>
      <c r="N75" s="41"/>
      <c r="O75" s="41"/>
      <c r="P75" s="42"/>
      <c r="Q75" s="42"/>
      <c r="R75" s="42"/>
      <c r="S75" s="41"/>
      <c r="T75" s="41"/>
    </row>
    <row r="76" spans="4:20" ht="21.95" customHeight="1" x14ac:dyDescent="0.15">
      <c r="D76" s="40"/>
      <c r="E76" s="40"/>
      <c r="F76" s="41"/>
      <c r="G76" s="41"/>
      <c r="H76" s="41"/>
      <c r="I76" s="41"/>
      <c r="J76" s="41"/>
      <c r="K76" s="40"/>
      <c r="L76" s="41"/>
      <c r="M76" s="41"/>
      <c r="N76" s="41"/>
      <c r="O76" s="41"/>
      <c r="P76" s="42"/>
      <c r="Q76" s="42"/>
      <c r="R76" s="42"/>
      <c r="S76" s="41"/>
      <c r="T76" s="41"/>
    </row>
    <row r="77" spans="4:20" ht="21.95" customHeight="1" x14ac:dyDescent="0.15">
      <c r="D77" s="40"/>
      <c r="E77" s="40"/>
      <c r="F77" s="41"/>
      <c r="G77" s="41"/>
      <c r="H77" s="41"/>
      <c r="I77" s="41"/>
      <c r="J77" s="41"/>
      <c r="K77" s="40"/>
      <c r="L77" s="41"/>
      <c r="M77" s="41"/>
      <c r="N77" s="41"/>
      <c r="O77" s="41"/>
      <c r="P77" s="42"/>
      <c r="Q77" s="42"/>
      <c r="R77" s="42"/>
      <c r="S77" s="41"/>
      <c r="T77" s="41"/>
    </row>
    <row r="78" spans="4:20" ht="21.95" customHeight="1" x14ac:dyDescent="0.15">
      <c r="D78" s="40"/>
      <c r="E78" s="40"/>
      <c r="F78" s="41"/>
      <c r="G78" s="41"/>
      <c r="H78" s="41"/>
      <c r="I78" s="41"/>
      <c r="J78" s="41"/>
      <c r="K78" s="40"/>
      <c r="L78" s="41"/>
      <c r="M78" s="41"/>
      <c r="N78" s="41"/>
      <c r="O78" s="41"/>
      <c r="P78" s="42"/>
      <c r="Q78" s="42"/>
      <c r="R78" s="42"/>
      <c r="S78" s="41"/>
      <c r="T78" s="41"/>
    </row>
    <row r="79" spans="4:20" ht="21.95" customHeight="1" x14ac:dyDescent="0.15">
      <c r="D79" s="40"/>
      <c r="E79" s="40"/>
      <c r="F79" s="41"/>
      <c r="G79" s="41"/>
      <c r="H79" s="41"/>
      <c r="I79" s="41"/>
      <c r="J79" s="41"/>
      <c r="K79" s="40"/>
      <c r="L79" s="41"/>
      <c r="M79" s="41"/>
      <c r="N79" s="41"/>
      <c r="O79" s="41"/>
      <c r="P79" s="42"/>
      <c r="Q79" s="42"/>
      <c r="R79" s="42"/>
      <c r="S79" s="41"/>
      <c r="T79" s="41"/>
    </row>
    <row r="80" spans="4:20" ht="21.95" customHeight="1" x14ac:dyDescent="0.15">
      <c r="D80" s="40"/>
      <c r="E80" s="40"/>
      <c r="F80" s="41"/>
      <c r="G80" s="41"/>
      <c r="H80" s="41"/>
      <c r="I80" s="41"/>
      <c r="J80" s="41"/>
      <c r="K80" s="40"/>
      <c r="L80" s="41"/>
      <c r="M80" s="41"/>
      <c r="N80" s="41"/>
      <c r="O80" s="41"/>
      <c r="P80" s="42"/>
      <c r="Q80" s="42"/>
      <c r="R80" s="42"/>
      <c r="S80" s="41"/>
      <c r="T80" s="41"/>
    </row>
    <row r="81" spans="2:28" ht="21.95" customHeight="1" x14ac:dyDescent="0.15">
      <c r="D81" s="40"/>
      <c r="E81" s="40"/>
      <c r="F81" s="41"/>
      <c r="G81" s="41"/>
      <c r="H81" s="41"/>
      <c r="I81" s="41"/>
      <c r="J81" s="41"/>
      <c r="K81" s="40"/>
      <c r="L81" s="41"/>
      <c r="M81" s="41"/>
      <c r="N81" s="41"/>
      <c r="O81" s="41"/>
      <c r="P81" s="42"/>
      <c r="Q81" s="42"/>
      <c r="R81" s="42"/>
      <c r="S81" s="41"/>
      <c r="T81" s="41"/>
    </row>
    <row r="82" spans="2:28" ht="21.95" customHeight="1" x14ac:dyDescent="0.15">
      <c r="D82" s="40"/>
      <c r="E82" s="40"/>
      <c r="F82" s="41"/>
      <c r="G82" s="41"/>
      <c r="H82" s="41"/>
      <c r="I82" s="41"/>
      <c r="J82" s="41"/>
      <c r="K82" s="40"/>
      <c r="L82" s="41"/>
      <c r="M82" s="41"/>
      <c r="N82" s="41"/>
      <c r="O82" s="41"/>
      <c r="P82" s="42"/>
      <c r="Q82" s="42"/>
      <c r="R82" s="42"/>
      <c r="S82" s="41"/>
      <c r="T82" s="41"/>
    </row>
    <row r="83" spans="2:28" ht="21.95" customHeight="1" x14ac:dyDescent="0.15">
      <c r="D83" s="40"/>
      <c r="E83" s="40"/>
      <c r="F83" s="41"/>
      <c r="G83" s="41"/>
      <c r="H83" s="41"/>
      <c r="I83" s="41"/>
      <c r="J83" s="41"/>
      <c r="K83" s="40"/>
      <c r="L83" s="41"/>
      <c r="M83" s="41"/>
      <c r="N83" s="41"/>
      <c r="O83" s="41"/>
      <c r="P83" s="42"/>
      <c r="Q83" s="42"/>
      <c r="R83" s="42"/>
      <c r="S83" s="41"/>
      <c r="T83" s="41"/>
    </row>
    <row r="84" spans="2:28" ht="21.95" customHeight="1" x14ac:dyDescent="0.15">
      <c r="D84" s="40"/>
      <c r="E84" s="40"/>
      <c r="F84" s="41"/>
      <c r="G84" s="41"/>
      <c r="H84" s="41"/>
      <c r="I84" s="41"/>
      <c r="J84" s="41"/>
      <c r="K84" s="40"/>
      <c r="L84" s="41"/>
      <c r="M84" s="41"/>
      <c r="N84" s="41"/>
      <c r="O84" s="41"/>
      <c r="P84" s="42"/>
      <c r="Q84" s="42"/>
      <c r="R84" s="42"/>
      <c r="S84" s="41"/>
      <c r="T84" s="41"/>
    </row>
    <row r="85" spans="2:28" ht="21.95" customHeight="1" x14ac:dyDescent="0.15">
      <c r="B85" s="36" t="s">
        <v>566</v>
      </c>
      <c r="D85" s="71" t="s">
        <v>616</v>
      </c>
      <c r="E85" s="72"/>
      <c r="F85" s="72"/>
      <c r="G85" s="72"/>
      <c r="H85" s="72"/>
      <c r="I85" s="72"/>
      <c r="J85" s="72"/>
      <c r="K85" s="72"/>
      <c r="L85" s="72"/>
      <c r="M85" s="72"/>
      <c r="N85" s="72"/>
      <c r="O85" s="72"/>
      <c r="P85" s="72"/>
      <c r="Q85" s="72"/>
      <c r="R85" s="72"/>
      <c r="S85" s="72"/>
      <c r="T85" s="73"/>
    </row>
    <row r="86" spans="2:28" ht="21.95" customHeight="1" x14ac:dyDescent="0.15">
      <c r="B86" s="36" t="s">
        <v>617</v>
      </c>
      <c r="C86" s="36" t="s">
        <v>618</v>
      </c>
      <c r="D86" s="40" t="s">
        <v>177</v>
      </c>
      <c r="E86" s="40" t="s">
        <v>619</v>
      </c>
      <c r="F86" s="41" t="s">
        <v>138</v>
      </c>
      <c r="G86" s="41">
        <v>6</v>
      </c>
      <c r="H86" s="41">
        <f>IF(I86&lt;&gt;0, G86-I86, "")</f>
        <v>0.40000000000000036</v>
      </c>
      <c r="I86" s="41">
        <v>5.6</v>
      </c>
      <c r="J86" s="41">
        <v>5</v>
      </c>
      <c r="K86" s="40" t="s">
        <v>613</v>
      </c>
      <c r="L86" s="41" t="s">
        <v>170</v>
      </c>
      <c r="M86" s="41">
        <v>9.7000000000000003E-2</v>
      </c>
      <c r="N86" s="41">
        <v>100</v>
      </c>
      <c r="O86" s="41">
        <f>IF(I86*M86=0, "", I86*M86*(N86/100))</f>
        <v>0.54320000000000002</v>
      </c>
      <c r="P86" s="42"/>
      <c r="Q86" s="42">
        <f>TRUNC(P86*M86*N86/100)</f>
        <v>0</v>
      </c>
      <c r="R86" s="42"/>
      <c r="S86" s="41" t="s">
        <v>620</v>
      </c>
      <c r="T86" s="41"/>
      <c r="AB86" s="35">
        <f>O86</f>
        <v>0.54320000000000002</v>
      </c>
    </row>
    <row r="87" spans="2:28" ht="21.95" customHeight="1" x14ac:dyDescent="0.15">
      <c r="B87" s="36" t="s">
        <v>617</v>
      </c>
      <c r="C87" s="36" t="s">
        <v>618</v>
      </c>
      <c r="D87" s="40"/>
      <c r="E87" s="40"/>
      <c r="F87" s="41"/>
      <c r="G87" s="41">
        <v>6</v>
      </c>
      <c r="H87" s="41">
        <f>IF(I87&lt;&gt;0, G87-I87, "")</f>
        <v>0.40000000000000036</v>
      </c>
      <c r="I87" s="41">
        <v>5.6</v>
      </c>
      <c r="J87" s="41">
        <v>5</v>
      </c>
      <c r="K87" s="40" t="s">
        <v>574</v>
      </c>
      <c r="L87" s="41" t="s">
        <v>119</v>
      </c>
      <c r="M87" s="41">
        <v>3.2000000000000001E-2</v>
      </c>
      <c r="N87" s="41">
        <v>100</v>
      </c>
      <c r="O87" s="41">
        <f>IF(I87*M87=0, "", I87*M87*(N87/100))</f>
        <v>0.1792</v>
      </c>
      <c r="P87" s="42"/>
      <c r="Q87" s="42">
        <f>TRUNC(P87*M87*N87/100)</f>
        <v>0</v>
      </c>
      <c r="R87" s="42"/>
      <c r="S87" s="41" t="s">
        <v>620</v>
      </c>
      <c r="T87" s="41"/>
      <c r="AA87" s="35">
        <f>O87</f>
        <v>0.1792</v>
      </c>
    </row>
    <row r="88" spans="2:28" ht="21.95" customHeight="1" x14ac:dyDescent="0.15">
      <c r="B88" s="36" t="s">
        <v>617</v>
      </c>
      <c r="C88" s="36" t="s">
        <v>607</v>
      </c>
      <c r="D88" s="40" t="s">
        <v>350</v>
      </c>
      <c r="E88" s="40" t="s">
        <v>119</v>
      </c>
      <c r="F88" s="41" t="s">
        <v>121</v>
      </c>
      <c r="G88" s="41">
        <v>0.17899999999999999</v>
      </c>
      <c r="H88" s="41">
        <v>100</v>
      </c>
      <c r="I88" s="41">
        <f>AA88</f>
        <v>0.1792</v>
      </c>
      <c r="J88" s="41"/>
      <c r="K88" s="40"/>
      <c r="L88" s="41"/>
      <c r="M88" s="41"/>
      <c r="N88" s="41"/>
      <c r="O88" s="41" t="str">
        <f>IF(I88*M88=0, "", I88*M88*(N88/100))</f>
        <v/>
      </c>
      <c r="P88" s="42"/>
      <c r="Q88" s="42">
        <f>TRUNC(P88*M88*N88/100)</f>
        <v>0</v>
      </c>
      <c r="R88" s="42"/>
      <c r="S88" s="41"/>
      <c r="T88" s="41"/>
      <c r="U88" s="35">
        <v>0.1792</v>
      </c>
      <c r="V88" s="35">
        <v>1</v>
      </c>
      <c r="Z88" s="35" t="s">
        <v>608</v>
      </c>
      <c r="AA88" s="35">
        <f>SUM(AA86:AA87)</f>
        <v>0.1792</v>
      </c>
      <c r="AB88" s="35">
        <f>SUM(AB86:AB87)</f>
        <v>0.54320000000000002</v>
      </c>
    </row>
    <row r="89" spans="2:28" ht="21.95" customHeight="1" x14ac:dyDescent="0.15">
      <c r="B89" s="36" t="s">
        <v>617</v>
      </c>
      <c r="C89" s="36" t="s">
        <v>615</v>
      </c>
      <c r="D89" s="40" t="s">
        <v>350</v>
      </c>
      <c r="E89" s="40" t="s">
        <v>170</v>
      </c>
      <c r="F89" s="41" t="s">
        <v>121</v>
      </c>
      <c r="G89" s="41">
        <v>1</v>
      </c>
      <c r="H89" s="41">
        <v>100</v>
      </c>
      <c r="I89" s="41">
        <f>AB88</f>
        <v>0.54320000000000002</v>
      </c>
      <c r="J89" s="41"/>
      <c r="K89" s="40"/>
      <c r="L89" s="41"/>
      <c r="M89" s="41"/>
      <c r="N89" s="41"/>
      <c r="O89" s="41" t="str">
        <f>IF(I89*M89=0, "", I89*M89*(N89/100))</f>
        <v/>
      </c>
      <c r="P89" s="42"/>
      <c r="Q89" s="42">
        <f>TRUNC(P89*M89*N89/100)</f>
        <v>0</v>
      </c>
      <c r="R89" s="42"/>
      <c r="S89" s="41"/>
      <c r="T89" s="41"/>
      <c r="U89" s="35">
        <v>0.54320000000000002</v>
      </c>
      <c r="V89" s="35">
        <v>1</v>
      </c>
    </row>
    <row r="90" spans="2:28" ht="21.95" customHeight="1" x14ac:dyDescent="0.15">
      <c r="D90" s="40"/>
      <c r="E90" s="40"/>
      <c r="F90" s="41"/>
      <c r="G90" s="41"/>
      <c r="H90" s="41"/>
      <c r="I90" s="41"/>
      <c r="J90" s="41"/>
      <c r="K90" s="40"/>
      <c r="L90" s="41"/>
      <c r="M90" s="41"/>
      <c r="N90" s="41"/>
      <c r="O90" s="41"/>
      <c r="P90" s="42"/>
      <c r="Q90" s="42"/>
      <c r="R90" s="42"/>
      <c r="S90" s="41"/>
      <c r="T90" s="41"/>
    </row>
    <row r="91" spans="2:28" ht="21.95" customHeight="1" x14ac:dyDescent="0.15">
      <c r="D91" s="40"/>
      <c r="E91" s="40"/>
      <c r="F91" s="41"/>
      <c r="G91" s="41"/>
      <c r="H91" s="41"/>
      <c r="I91" s="41"/>
      <c r="J91" s="41"/>
      <c r="K91" s="40"/>
      <c r="L91" s="41"/>
      <c r="M91" s="41"/>
      <c r="N91" s="41"/>
      <c r="O91" s="41"/>
      <c r="P91" s="42"/>
      <c r="Q91" s="42"/>
      <c r="R91" s="42"/>
      <c r="S91" s="41"/>
      <c r="T91" s="41"/>
    </row>
    <row r="92" spans="2:28" ht="21.95" customHeight="1" x14ac:dyDescent="0.15">
      <c r="D92" s="40"/>
      <c r="E92" s="40"/>
      <c r="F92" s="41"/>
      <c r="G92" s="41"/>
      <c r="H92" s="41"/>
      <c r="I92" s="41"/>
      <c r="J92" s="41"/>
      <c r="K92" s="40"/>
      <c r="L92" s="41"/>
      <c r="M92" s="41"/>
      <c r="N92" s="41"/>
      <c r="O92" s="41"/>
      <c r="P92" s="42"/>
      <c r="Q92" s="42"/>
      <c r="R92" s="42"/>
      <c r="S92" s="41"/>
      <c r="T92" s="41"/>
    </row>
    <row r="93" spans="2:28" ht="21.95" customHeight="1" x14ac:dyDescent="0.15">
      <c r="D93" s="40"/>
      <c r="E93" s="40"/>
      <c r="F93" s="41"/>
      <c r="G93" s="41"/>
      <c r="H93" s="41"/>
      <c r="I93" s="41"/>
      <c r="J93" s="41"/>
      <c r="K93" s="40"/>
      <c r="L93" s="41"/>
      <c r="M93" s="41"/>
      <c r="N93" s="41"/>
      <c r="O93" s="41"/>
      <c r="P93" s="42"/>
      <c r="Q93" s="42"/>
      <c r="R93" s="42"/>
      <c r="S93" s="41"/>
      <c r="T93" s="41"/>
    </row>
    <row r="94" spans="2:28" ht="21.95" customHeight="1" x14ac:dyDescent="0.15">
      <c r="D94" s="40"/>
      <c r="E94" s="40"/>
      <c r="F94" s="41"/>
      <c r="G94" s="41"/>
      <c r="H94" s="41"/>
      <c r="I94" s="41"/>
      <c r="J94" s="41"/>
      <c r="K94" s="40"/>
      <c r="L94" s="41"/>
      <c r="M94" s="41"/>
      <c r="N94" s="41"/>
      <c r="O94" s="41"/>
      <c r="P94" s="42"/>
      <c r="Q94" s="42"/>
      <c r="R94" s="42"/>
      <c r="S94" s="41"/>
      <c r="T94" s="41"/>
    </row>
    <row r="95" spans="2:28" ht="21.95" customHeight="1" x14ac:dyDescent="0.15">
      <c r="D95" s="40"/>
      <c r="E95" s="40"/>
      <c r="F95" s="41"/>
      <c r="G95" s="41"/>
      <c r="H95" s="41"/>
      <c r="I95" s="41"/>
      <c r="J95" s="41"/>
      <c r="K95" s="40"/>
      <c r="L95" s="41"/>
      <c r="M95" s="41"/>
      <c r="N95" s="41"/>
      <c r="O95" s="41"/>
      <c r="P95" s="42"/>
      <c r="Q95" s="42"/>
      <c r="R95" s="42"/>
      <c r="S95" s="41"/>
      <c r="T95" s="41"/>
    </row>
    <row r="96" spans="2:28" ht="21.95" customHeight="1" x14ac:dyDescent="0.15">
      <c r="D96" s="40"/>
      <c r="E96" s="40"/>
      <c r="F96" s="41"/>
      <c r="G96" s="41"/>
      <c r="H96" s="41"/>
      <c r="I96" s="41"/>
      <c r="J96" s="41"/>
      <c r="K96" s="40"/>
      <c r="L96" s="41"/>
      <c r="M96" s="41"/>
      <c r="N96" s="41"/>
      <c r="O96" s="41"/>
      <c r="P96" s="42"/>
      <c r="Q96" s="42"/>
      <c r="R96" s="42"/>
      <c r="S96" s="41"/>
      <c r="T96" s="41"/>
    </row>
    <row r="97" spans="4:20" ht="21.95" customHeight="1" x14ac:dyDescent="0.15">
      <c r="D97" s="40"/>
      <c r="E97" s="40"/>
      <c r="F97" s="41"/>
      <c r="G97" s="41"/>
      <c r="H97" s="41"/>
      <c r="I97" s="41"/>
      <c r="J97" s="41"/>
      <c r="K97" s="40"/>
      <c r="L97" s="41"/>
      <c r="M97" s="41"/>
      <c r="N97" s="41"/>
      <c r="O97" s="41"/>
      <c r="P97" s="42"/>
      <c r="Q97" s="42"/>
      <c r="R97" s="42"/>
      <c r="S97" s="41"/>
      <c r="T97" s="41"/>
    </row>
    <row r="98" spans="4:20" ht="21.95" customHeight="1" x14ac:dyDescent="0.15">
      <c r="D98" s="40"/>
      <c r="E98" s="40"/>
      <c r="F98" s="41"/>
      <c r="G98" s="41"/>
      <c r="H98" s="41"/>
      <c r="I98" s="41"/>
      <c r="J98" s="41"/>
      <c r="K98" s="40"/>
      <c r="L98" s="41"/>
      <c r="M98" s="41"/>
      <c r="N98" s="41"/>
      <c r="O98" s="41"/>
      <c r="P98" s="42"/>
      <c r="Q98" s="42"/>
      <c r="R98" s="42"/>
      <c r="S98" s="41"/>
      <c r="T98" s="41"/>
    </row>
    <row r="99" spans="4:20" ht="21.95" customHeight="1" x14ac:dyDescent="0.15">
      <c r="D99" s="40"/>
      <c r="E99" s="40"/>
      <c r="F99" s="41"/>
      <c r="G99" s="41"/>
      <c r="H99" s="41"/>
      <c r="I99" s="41"/>
      <c r="J99" s="41"/>
      <c r="K99" s="40"/>
      <c r="L99" s="41"/>
      <c r="M99" s="41"/>
      <c r="N99" s="41"/>
      <c r="O99" s="41"/>
      <c r="P99" s="42"/>
      <c r="Q99" s="42"/>
      <c r="R99" s="42"/>
      <c r="S99" s="41"/>
      <c r="T99" s="41"/>
    </row>
    <row r="100" spans="4:20" ht="21.95" customHeight="1" x14ac:dyDescent="0.15">
      <c r="D100" s="40"/>
      <c r="E100" s="40"/>
      <c r="F100" s="41"/>
      <c r="G100" s="41"/>
      <c r="H100" s="41"/>
      <c r="I100" s="41"/>
      <c r="J100" s="41"/>
      <c r="K100" s="40"/>
      <c r="L100" s="41"/>
      <c r="M100" s="41"/>
      <c r="N100" s="41"/>
      <c r="O100" s="41"/>
      <c r="P100" s="42"/>
      <c r="Q100" s="42"/>
      <c r="R100" s="42"/>
      <c r="S100" s="41"/>
      <c r="T100" s="41"/>
    </row>
    <row r="101" spans="4:20" ht="21.95" customHeight="1" x14ac:dyDescent="0.15">
      <c r="D101" s="40"/>
      <c r="E101" s="40"/>
      <c r="F101" s="41"/>
      <c r="G101" s="41"/>
      <c r="H101" s="41"/>
      <c r="I101" s="41"/>
      <c r="J101" s="41"/>
      <c r="K101" s="40"/>
      <c r="L101" s="41"/>
      <c r="M101" s="41"/>
      <c r="N101" s="41"/>
      <c r="O101" s="41"/>
      <c r="P101" s="42"/>
      <c r="Q101" s="42"/>
      <c r="R101" s="42"/>
      <c r="S101" s="41"/>
      <c r="T101" s="41"/>
    </row>
    <row r="102" spans="4:20" ht="21.95" customHeight="1" x14ac:dyDescent="0.15">
      <c r="D102" s="40"/>
      <c r="E102" s="40"/>
      <c r="F102" s="41"/>
      <c r="G102" s="41"/>
      <c r="H102" s="41"/>
      <c r="I102" s="41"/>
      <c r="J102" s="41"/>
      <c r="K102" s="40"/>
      <c r="L102" s="41"/>
      <c r="M102" s="41"/>
      <c r="N102" s="41"/>
      <c r="O102" s="41"/>
      <c r="P102" s="42"/>
      <c r="Q102" s="42"/>
      <c r="R102" s="42"/>
      <c r="S102" s="41"/>
      <c r="T102" s="41"/>
    </row>
    <row r="103" spans="4:20" ht="21.95" customHeight="1" x14ac:dyDescent="0.15">
      <c r="D103" s="40"/>
      <c r="E103" s="40"/>
      <c r="F103" s="41"/>
      <c r="G103" s="41"/>
      <c r="H103" s="41"/>
      <c r="I103" s="41"/>
      <c r="J103" s="41"/>
      <c r="K103" s="40"/>
      <c r="L103" s="41"/>
      <c r="M103" s="41"/>
      <c r="N103" s="41"/>
      <c r="O103" s="41"/>
      <c r="P103" s="42"/>
      <c r="Q103" s="42"/>
      <c r="R103" s="42"/>
      <c r="S103" s="41"/>
      <c r="T103" s="41"/>
    </row>
    <row r="104" spans="4:20" ht="21.95" customHeight="1" x14ac:dyDescent="0.15">
      <c r="D104" s="40"/>
      <c r="E104" s="40"/>
      <c r="F104" s="41"/>
      <c r="G104" s="41"/>
      <c r="H104" s="41"/>
      <c r="I104" s="41"/>
      <c r="J104" s="41"/>
      <c r="K104" s="40"/>
      <c r="L104" s="41"/>
      <c r="M104" s="41"/>
      <c r="N104" s="41"/>
      <c r="O104" s="41"/>
      <c r="P104" s="42"/>
      <c r="Q104" s="42"/>
      <c r="R104" s="42"/>
      <c r="S104" s="41"/>
      <c r="T104" s="41"/>
    </row>
    <row r="105" spans="4:20" ht="21.95" customHeight="1" x14ac:dyDescent="0.15">
      <c r="D105" s="40"/>
      <c r="E105" s="40"/>
      <c r="F105" s="41"/>
      <c r="G105" s="41"/>
      <c r="H105" s="41"/>
      <c r="I105" s="41"/>
      <c r="J105" s="41"/>
      <c r="K105" s="40"/>
      <c r="L105" s="41"/>
      <c r="M105" s="41"/>
      <c r="N105" s="41"/>
      <c r="O105" s="41"/>
      <c r="P105" s="42"/>
      <c r="Q105" s="42"/>
      <c r="R105" s="42"/>
      <c r="S105" s="41"/>
      <c r="T105" s="41"/>
    </row>
    <row r="106" spans="4:20" ht="21.95" customHeight="1" x14ac:dyDescent="0.15">
      <c r="D106" s="40"/>
      <c r="E106" s="40"/>
      <c r="F106" s="41"/>
      <c r="G106" s="41"/>
      <c r="H106" s="41"/>
      <c r="I106" s="41"/>
      <c r="J106" s="41"/>
      <c r="K106" s="40"/>
      <c r="L106" s="41"/>
      <c r="M106" s="41"/>
      <c r="N106" s="41"/>
      <c r="O106" s="41"/>
      <c r="P106" s="42"/>
      <c r="Q106" s="42"/>
      <c r="R106" s="42"/>
      <c r="S106" s="41"/>
      <c r="T106" s="41"/>
    </row>
    <row r="107" spans="4:20" ht="21.95" customHeight="1" x14ac:dyDescent="0.15">
      <c r="D107" s="40"/>
      <c r="E107" s="40"/>
      <c r="F107" s="41"/>
      <c r="G107" s="41"/>
      <c r="H107" s="41"/>
      <c r="I107" s="41"/>
      <c r="J107" s="41"/>
      <c r="K107" s="40"/>
      <c r="L107" s="41"/>
      <c r="M107" s="41"/>
      <c r="N107" s="41"/>
      <c r="O107" s="41"/>
      <c r="P107" s="42"/>
      <c r="Q107" s="42"/>
      <c r="R107" s="42"/>
      <c r="S107" s="41"/>
      <c r="T107" s="41"/>
    </row>
    <row r="108" spans="4:20" ht="21.95" customHeight="1" x14ac:dyDescent="0.15">
      <c r="D108" s="40"/>
      <c r="E108" s="40"/>
      <c r="F108" s="41"/>
      <c r="G108" s="41"/>
      <c r="H108" s="41"/>
      <c r="I108" s="41"/>
      <c r="J108" s="41"/>
      <c r="K108" s="40"/>
      <c r="L108" s="41"/>
      <c r="M108" s="41"/>
      <c r="N108" s="41"/>
      <c r="O108" s="41"/>
      <c r="P108" s="42"/>
      <c r="Q108" s="42"/>
      <c r="R108" s="42"/>
      <c r="S108" s="41"/>
      <c r="T108" s="41"/>
    </row>
    <row r="109" spans="4:20" ht="21.95" customHeight="1" x14ac:dyDescent="0.15">
      <c r="D109" s="40"/>
      <c r="E109" s="40"/>
      <c r="F109" s="41"/>
      <c r="G109" s="41"/>
      <c r="H109" s="41"/>
      <c r="I109" s="41"/>
      <c r="J109" s="41"/>
      <c r="K109" s="40"/>
      <c r="L109" s="41"/>
      <c r="M109" s="41"/>
      <c r="N109" s="41"/>
      <c r="O109" s="41"/>
      <c r="P109" s="42"/>
      <c r="Q109" s="42"/>
      <c r="R109" s="42"/>
      <c r="S109" s="41"/>
      <c r="T109" s="41"/>
    </row>
    <row r="110" spans="4:20" ht="21.95" customHeight="1" x14ac:dyDescent="0.15">
      <c r="D110" s="40"/>
      <c r="E110" s="40"/>
      <c r="F110" s="41"/>
      <c r="G110" s="41"/>
      <c r="H110" s="41"/>
      <c r="I110" s="41"/>
      <c r="J110" s="41"/>
      <c r="K110" s="40"/>
      <c r="L110" s="41"/>
      <c r="M110" s="41"/>
      <c r="N110" s="41"/>
      <c r="O110" s="41"/>
      <c r="P110" s="42"/>
      <c r="Q110" s="42"/>
      <c r="R110" s="42"/>
      <c r="S110" s="41"/>
      <c r="T110" s="41"/>
    </row>
    <row r="111" spans="4:20" ht="21.95" customHeight="1" x14ac:dyDescent="0.15">
      <c r="D111" s="40"/>
      <c r="E111" s="40"/>
      <c r="F111" s="41"/>
      <c r="G111" s="41"/>
      <c r="H111" s="41"/>
      <c r="I111" s="41"/>
      <c r="J111" s="41"/>
      <c r="K111" s="40"/>
      <c r="L111" s="41"/>
      <c r="M111" s="41"/>
      <c r="N111" s="41"/>
      <c r="O111" s="41"/>
      <c r="P111" s="42"/>
      <c r="Q111" s="42"/>
      <c r="R111" s="42"/>
      <c r="S111" s="41"/>
      <c r="T111" s="41"/>
    </row>
  </sheetData>
  <mergeCells count="16">
    <mergeCell ref="D85:T85"/>
    <mergeCell ref="D1:O1"/>
    <mergeCell ref="A2:A3"/>
    <mergeCell ref="B2:B3"/>
    <mergeCell ref="C2:C3"/>
    <mergeCell ref="D2:D3"/>
    <mergeCell ref="E2:E3"/>
    <mergeCell ref="F2:F3"/>
    <mergeCell ref="G2:J2"/>
    <mergeCell ref="K2:K3"/>
    <mergeCell ref="L2:O2"/>
    <mergeCell ref="P2:R2"/>
    <mergeCell ref="S2:S3"/>
    <mergeCell ref="T2:T3"/>
    <mergeCell ref="D4:T4"/>
    <mergeCell ref="D58:T58"/>
  </mergeCells>
  <phoneticPr fontId="1" type="noConversion"/>
  <printOptions horizontalCentered="1" verticalCentered="1"/>
  <pageMargins left="0.74803149606299213" right="0.35433070866141736" top="0.59055118110236227" bottom="0.59055118110236227" header="0.51181102362204722" footer="0.47244094488188981"/>
  <pageSetup paperSize="9" scale="76" orientation="landscape" r:id="rId1"/>
  <headerFooter alignWithMargins="0">
    <oddFooter>&amp;R대 한 민 국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3"/>
  <sheetViews>
    <sheetView workbookViewId="0"/>
  </sheetViews>
  <sheetFormatPr defaultRowHeight="16.5" x14ac:dyDescent="0.3"/>
  <sheetData>
    <row r="1" spans="1:7" x14ac:dyDescent="0.3">
      <c r="A1" t="s">
        <v>497</v>
      </c>
    </row>
    <row r="2" spans="1:7" x14ac:dyDescent="0.3">
      <c r="A2" s="1" t="s">
        <v>498</v>
      </c>
      <c r="B2" t="s">
        <v>499</v>
      </c>
      <c r="C2" s="1" t="s">
        <v>500</v>
      </c>
    </row>
    <row r="3" spans="1:7" x14ac:dyDescent="0.3">
      <c r="A3" s="1" t="s">
        <v>501</v>
      </c>
      <c r="B3" t="s">
        <v>502</v>
      </c>
    </row>
    <row r="4" spans="1:7" x14ac:dyDescent="0.3">
      <c r="A4" s="1" t="s">
        <v>503</v>
      </c>
      <c r="B4">
        <v>5</v>
      </c>
    </row>
    <row r="5" spans="1:7" x14ac:dyDescent="0.3">
      <c r="A5" s="1" t="s">
        <v>504</v>
      </c>
      <c r="B5">
        <v>5</v>
      </c>
    </row>
    <row r="6" spans="1:7" x14ac:dyDescent="0.3">
      <c r="A6" s="1" t="s">
        <v>505</v>
      </c>
      <c r="B6" t="s">
        <v>506</v>
      </c>
    </row>
    <row r="7" spans="1:7" x14ac:dyDescent="0.3">
      <c r="A7" s="1" t="s">
        <v>507</v>
      </c>
      <c r="B7" t="s">
        <v>499</v>
      </c>
      <c r="C7">
        <v>1</v>
      </c>
    </row>
    <row r="8" spans="1:7" x14ac:dyDescent="0.3">
      <c r="A8" s="1" t="s">
        <v>508</v>
      </c>
      <c r="B8" t="s">
        <v>499</v>
      </c>
      <c r="C8">
        <v>2</v>
      </c>
    </row>
    <row r="9" spans="1:7" x14ac:dyDescent="0.3">
      <c r="A9" s="1" t="s">
        <v>509</v>
      </c>
      <c r="B9" t="s">
        <v>416</v>
      </c>
      <c r="C9" t="s">
        <v>418</v>
      </c>
      <c r="D9" t="s">
        <v>419</v>
      </c>
      <c r="E9" t="s">
        <v>420</v>
      </c>
      <c r="F9" t="s">
        <v>421</v>
      </c>
      <c r="G9" t="s">
        <v>510</v>
      </c>
    </row>
    <row r="10" spans="1:7" x14ac:dyDescent="0.3">
      <c r="A10" s="1" t="s">
        <v>511</v>
      </c>
      <c r="B10">
        <v>1185</v>
      </c>
      <c r="C10">
        <v>0</v>
      </c>
      <c r="D10">
        <v>0</v>
      </c>
    </row>
    <row r="11" spans="1:7" x14ac:dyDescent="0.3">
      <c r="A11" s="1" t="s">
        <v>512</v>
      </c>
      <c r="B11" t="s">
        <v>513</v>
      </c>
      <c r="C11">
        <v>3</v>
      </c>
    </row>
    <row r="12" spans="1:7" x14ac:dyDescent="0.3">
      <c r="A12" s="1" t="s">
        <v>514</v>
      </c>
      <c r="B12" t="s">
        <v>513</v>
      </c>
      <c r="C12">
        <v>3</v>
      </c>
    </row>
    <row r="13" spans="1:7" x14ac:dyDescent="0.3">
      <c r="A13" s="1" t="s">
        <v>515</v>
      </c>
      <c r="B13" t="s">
        <v>513</v>
      </c>
      <c r="C13">
        <v>3</v>
      </c>
    </row>
    <row r="14" spans="1:7" x14ac:dyDescent="0.3">
      <c r="A14" s="1" t="s">
        <v>516</v>
      </c>
      <c r="B14" t="s">
        <v>513</v>
      </c>
      <c r="C14">
        <v>3</v>
      </c>
    </row>
    <row r="15" spans="1:7" x14ac:dyDescent="0.3">
      <c r="A15" s="1" t="s">
        <v>517</v>
      </c>
      <c r="B15" t="s">
        <v>518</v>
      </c>
      <c r="C15" t="s">
        <v>519</v>
      </c>
      <c r="D15" t="s">
        <v>519</v>
      </c>
      <c r="E15" t="s">
        <v>519</v>
      </c>
      <c r="F15" t="s">
        <v>519</v>
      </c>
    </row>
    <row r="16" spans="1:7" x14ac:dyDescent="0.3">
      <c r="A16" s="1" t="s">
        <v>520</v>
      </c>
      <c r="B16">
        <v>1.1100000000000001</v>
      </c>
      <c r="C16">
        <v>1.1200000000000001</v>
      </c>
    </row>
    <row r="17" spans="1:13" x14ac:dyDescent="0.3">
      <c r="A17" s="1" t="s">
        <v>521</v>
      </c>
      <c r="B17">
        <v>1</v>
      </c>
      <c r="C17">
        <v>1.5</v>
      </c>
      <c r="D17">
        <v>1.1599999999999999</v>
      </c>
      <c r="E17">
        <v>1.6</v>
      </c>
      <c r="F17">
        <v>1.6</v>
      </c>
      <c r="G17">
        <v>1.6</v>
      </c>
      <c r="H17">
        <v>1.94</v>
      </c>
      <c r="I17">
        <v>1.94</v>
      </c>
      <c r="J17">
        <v>1.94</v>
      </c>
      <c r="K17">
        <v>1</v>
      </c>
      <c r="L17">
        <v>1</v>
      </c>
      <c r="M17">
        <v>1</v>
      </c>
    </row>
    <row r="18" spans="1:13" x14ac:dyDescent="0.3">
      <c r="A18" s="1" t="s">
        <v>522</v>
      </c>
      <c r="B18">
        <v>1.25</v>
      </c>
      <c r="C18">
        <v>1.071</v>
      </c>
    </row>
    <row r="19" spans="1:13" x14ac:dyDescent="0.3">
      <c r="A19" s="1" t="s">
        <v>523</v>
      </c>
    </row>
    <row r="20" spans="1:13" x14ac:dyDescent="0.3">
      <c r="A20" s="1" t="s">
        <v>524</v>
      </c>
      <c r="B20" s="1" t="s">
        <v>499</v>
      </c>
      <c r="C20">
        <v>1</v>
      </c>
    </row>
    <row r="21" spans="1:13" x14ac:dyDescent="0.3">
      <c r="A21" t="s">
        <v>526</v>
      </c>
      <c r="B21" t="s">
        <v>527</v>
      </c>
      <c r="C21" t="s">
        <v>528</v>
      </c>
    </row>
    <row r="22" spans="1:13" x14ac:dyDescent="0.3">
      <c r="A22">
        <v>1</v>
      </c>
      <c r="B22" s="1" t="s">
        <v>529</v>
      </c>
      <c r="C22" s="1" t="s">
        <v>530</v>
      </c>
    </row>
    <row r="23" spans="1:13" x14ac:dyDescent="0.3">
      <c r="A23">
        <v>2</v>
      </c>
      <c r="B23" s="1" t="s">
        <v>531</v>
      </c>
      <c r="C23" s="1" t="s">
        <v>532</v>
      </c>
    </row>
    <row r="24" spans="1:13" x14ac:dyDescent="0.3">
      <c r="A24">
        <v>3</v>
      </c>
      <c r="B24" s="1" t="s">
        <v>533</v>
      </c>
      <c r="C24" s="1" t="s">
        <v>534</v>
      </c>
    </row>
    <row r="25" spans="1:13" x14ac:dyDescent="0.3">
      <c r="A25">
        <v>4</v>
      </c>
      <c r="B25" s="1" t="s">
        <v>535</v>
      </c>
      <c r="C25" s="1" t="s">
        <v>536</v>
      </c>
    </row>
    <row r="26" spans="1:13" x14ac:dyDescent="0.3">
      <c r="A26">
        <v>5</v>
      </c>
      <c r="B26" s="1" t="s">
        <v>537</v>
      </c>
      <c r="C26" s="1" t="s">
        <v>52</v>
      </c>
    </row>
    <row r="27" spans="1:13" x14ac:dyDescent="0.3">
      <c r="A27">
        <v>6</v>
      </c>
      <c r="B27" s="1" t="s">
        <v>52</v>
      </c>
      <c r="C27" s="1" t="s">
        <v>52</v>
      </c>
    </row>
    <row r="28" spans="1:13" x14ac:dyDescent="0.3">
      <c r="A28">
        <v>7</v>
      </c>
      <c r="B28" s="1" t="s">
        <v>538</v>
      </c>
      <c r="C28" s="1" t="s">
        <v>52</v>
      </c>
    </row>
    <row r="29" spans="1:13" x14ac:dyDescent="0.3">
      <c r="A29">
        <v>8</v>
      </c>
      <c r="B29" s="1" t="s">
        <v>538</v>
      </c>
      <c r="C29" s="1" t="s">
        <v>52</v>
      </c>
    </row>
    <row r="30" spans="1:13" x14ac:dyDescent="0.3">
      <c r="A30">
        <v>9</v>
      </c>
      <c r="B30" s="1" t="s">
        <v>538</v>
      </c>
      <c r="C30" s="1" t="s">
        <v>52</v>
      </c>
    </row>
    <row r="43" spans="1:2" x14ac:dyDescent="0.3">
      <c r="A43" t="s">
        <v>525</v>
      </c>
      <c r="B43">
        <v>1234</v>
      </c>
    </row>
  </sheetData>
  <phoneticPr fontId="1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이 지정된 범위</vt:lpstr>
      </vt:variant>
      <vt:variant>
        <vt:i4>12</vt:i4>
      </vt:variant>
    </vt:vector>
  </HeadingPairs>
  <TitlesOfParts>
    <vt:vector size="20" baseType="lpstr">
      <vt:lpstr>원가계산서</vt:lpstr>
      <vt:lpstr>공종별집계표</vt:lpstr>
      <vt:lpstr>공종별내역서</vt:lpstr>
      <vt:lpstr>일위대가목록</vt:lpstr>
      <vt:lpstr>일위대가</vt:lpstr>
      <vt:lpstr>단가대비표</vt:lpstr>
      <vt:lpstr>노임근거</vt:lpstr>
      <vt:lpstr> 공사설정 </vt:lpstr>
      <vt:lpstr>공종별내역서!Print_Area</vt:lpstr>
      <vt:lpstr>공종별집계표!Print_Area</vt:lpstr>
      <vt:lpstr>노임근거!Print_Area</vt:lpstr>
      <vt:lpstr>단가대비표!Print_Area</vt:lpstr>
      <vt:lpstr>일위대가!Print_Area</vt:lpstr>
      <vt:lpstr>일위대가목록!Print_Area</vt:lpstr>
      <vt:lpstr>공종별내역서!Print_Titles</vt:lpstr>
      <vt:lpstr>공종별집계표!Print_Titles</vt:lpstr>
      <vt:lpstr>노임근거!Print_Titles</vt:lpstr>
      <vt:lpstr>단가대비표!Print_Titles</vt:lpstr>
      <vt:lpstr>일위대가!Print_Titles</vt:lpstr>
      <vt:lpstr>일위대가목록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 범용</dc:creator>
  <cp:lastModifiedBy>user</cp:lastModifiedBy>
  <dcterms:created xsi:type="dcterms:W3CDTF">2025-02-03T00:16:46Z</dcterms:created>
  <dcterms:modified xsi:type="dcterms:W3CDTF">2025-05-27T06:27:52Z</dcterms:modified>
</cp:coreProperties>
</file>